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480" yWindow="120" windowWidth="27795" windowHeight="12585"/>
  </bookViews>
  <sheets>
    <sheet name="Форма 4.3.1" sheetId="1" r:id="rId1"/>
  </sheets>
  <externalReferences>
    <externalReference r:id="rId2"/>
    <externalReference r:id="rId3"/>
  </externalReferences>
  <definedNames>
    <definedName name="anscount" hidden="1">1</definedName>
    <definedName name="buhg_flag">[1]Титульный!$F$36</definedName>
    <definedName name="CHECK_LINK_RANGE_1">"Калькуляция!$I$11:$I$132"</definedName>
    <definedName name="checkCell_List01">'Форма 4.3.1'!$D$24:$I$110</definedName>
    <definedName name="data_type">[1]TEHSHEET!$M$2:$M$3</definedName>
    <definedName name="dateBuhg">[1]Титульный!$F$37</definedName>
    <definedName name="DESCRIPTION_TERRITORY">[1]REESTR_DS!$B$2:$B$3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ver_List01_1">'Форма 4.3.1'!$G:$G</definedName>
    <definedName name="f_year">[1]Титульный!$F$20</definedName>
    <definedName name="form_up_date">[1]Титульный!$F$14</definedName>
    <definedName name="kind_of_forms">[1]TEHSHEET!$S$2:$S$7</definedName>
    <definedName name="kind_of_fuels">[1]TEHSHEET!$AB$2:$AB$29</definedName>
    <definedName name="kind_of_nameforms">[1]TEHSHEET!$T$2:$T$7</definedName>
    <definedName name="kind_of_purchase_method">[1]TEHSHEET!$P$2:$P$4</definedName>
    <definedName name="List_01_prov">'Форма 4.3.1'!$G$115:$I$115</definedName>
    <definedName name="List01_2_reserve">'Форма 4.3.1'!$G$67:$I$69</definedName>
    <definedName name="List01_3_reserve">'Форма 4.3.1'!$G$33:$H$44</definedName>
    <definedName name="List01_4_reserve">'Форма 4.3.1'!$G$96:$I$97</definedName>
    <definedName name="List01_5_reserve">'Форма 4.3.1'!$G$99:$I$100</definedName>
    <definedName name="List01_6_reserve">'Форма 4.3.1'!$G$102:$I$103</definedName>
    <definedName name="List01_7_reserve">'Форма 4.3.1'!$G$80:$I$82</definedName>
    <definedName name="List01_CheckC">'Форма 4.3.1'!$E$28:$H$110</definedName>
    <definedName name="List01_costs_OPS">'Форма 4.3.1'!$G$62:$H$62</definedName>
    <definedName name="List01_costs_OPS_22">'Форма 4.3.1'!$G$62</definedName>
    <definedName name="List01_costs_PH">'Форма 4.3.1'!$G$64:$H$64</definedName>
    <definedName name="List01_costs_PH_22">'Форма 4.3.1'!$G$64</definedName>
    <definedName name="List01_flag_index_1">'Форма 4.3.1'!$G$63:$H$63</definedName>
    <definedName name="List01_flag_index_2">'Форма 4.3.1'!$G$65:$H$65</definedName>
    <definedName name="List01_GroundMaterials_1">'Форма 4.3.1'!$G$106:$H$108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86:$G$89</definedName>
    <definedName name="List01_p12">'Форма 4.3.1'!$G$90</definedName>
    <definedName name="List01_p16">'Форма 4.3.1'!$G$95:$G$97</definedName>
    <definedName name="List01_p16_data">'Форма 4.3.1'!$G$95</definedName>
    <definedName name="List01_p19_20">'Форма 4.3.1'!$G$104:$G$105</definedName>
    <definedName name="List01_p2_14">'Форма 4.3.1'!$I$62</definedName>
    <definedName name="List01_p3">'Форма 4.3.1'!$G$30:$H$30</definedName>
    <definedName name="List01_p3_10_check">'Форма 4.3.1'!$K$63</definedName>
    <definedName name="List01_p3_11_check">'Форма 4.3.1'!$K$65</definedName>
    <definedName name="List01_p4">'Форма 4.3.1'!$G$70:$H$70</definedName>
    <definedName name="List01_p9">'Форма 4.3.1'!$G$83</definedName>
    <definedName name="List01_purchTE">'Форма 4.3.1'!$G$85</definedName>
    <definedName name="List01_revenue_from_activity_80_flag">'Форма 4.3.1'!$G$78:$I$78</definedName>
    <definedName name="List06_flag_year">'[1]Форма 4.5'!$K$20:$K$26</definedName>
    <definedName name="note_ter">[1]Дифференциация!$I$21:$I$25</definedName>
    <definedName name="obj_List01_22">'Форма 4.3.1'!$G:$G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2">'Форма 4.3.1'!$C$66:$C$69</definedName>
    <definedName name="pDel_List01_3">'Форма 4.3.1'!$C$33:$C$44</definedName>
    <definedName name="pDel_List01_4">'Форма 4.3.1'!$C$95:$C$103</definedName>
    <definedName name="pDel_List01_7">'Форма 4.3.1'!$C$79:$C$82</definedName>
    <definedName name="pIns_List01_1">'Форма 4.3.1'!$H$24</definedName>
    <definedName name="pIns_List01_2">'Форма 4.3.1'!$E$69</definedName>
    <definedName name="pIns_List01_3">'Форма 4.3.1'!$E$44</definedName>
    <definedName name="pIns_List01_4">'Форма 4.3.1'!$E$97</definedName>
    <definedName name="pIns_List01_5">'Форма 4.3.1'!$E$100</definedName>
    <definedName name="pIns_List01_6">'Форма 4.3.1'!$E$103</definedName>
    <definedName name="pIns_List01_7">'Форма 4.3.1'!$E$82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7</definedName>
  </definedNames>
  <calcPr calcId="124519" refMode="R1C1"/>
</workbook>
</file>

<file path=xl/calcChain.xml><?xml version="1.0" encoding="utf-8"?>
<calcChain xmlns="http://schemas.openxmlformats.org/spreadsheetml/2006/main">
  <c r="G94" i="1"/>
  <c r="G93"/>
  <c r="G74"/>
  <c r="G73" s="1"/>
  <c r="G66"/>
  <c r="G59"/>
  <c r="G56"/>
  <c r="G55"/>
  <c r="G54"/>
  <c r="G53"/>
  <c r="G52"/>
  <c r="G51"/>
  <c r="G50"/>
  <c r="G49"/>
  <c r="G47"/>
  <c r="G45" s="1"/>
  <c r="D43"/>
  <c r="D42"/>
  <c r="D41"/>
  <c r="D40"/>
  <c r="G39"/>
  <c r="D38"/>
  <c r="G32"/>
  <c r="G29"/>
  <c r="G28"/>
  <c r="G27"/>
  <c r="D11"/>
  <c r="D10"/>
  <c r="D9"/>
  <c r="D8"/>
  <c r="G7"/>
  <c r="D6"/>
  <c r="K65"/>
  <c r="K63"/>
  <c r="G30" l="1"/>
  <c r="G115" s="1"/>
</calcChain>
</file>

<file path=xl/comments1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85" uniqueCount="199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vt</t>
  </si>
  <si>
    <t>х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общая стоимость</t>
  </si>
  <si>
    <t>объем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стоимость за единицу объема</t>
  </si>
  <si>
    <t>стоимость доставки</t>
  </si>
  <si>
    <t>способ приобретения</t>
  </si>
  <si>
    <t>кг усл. топл./Гкал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Гкал/ч</t>
  </si>
  <si>
    <t>Указывается установленная тепловая мощность для источника тепловой энергии.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Указывается выручка от регулируемой деятельности по виду деятельности в сфере тепл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покупаемую тепловую энергию (мощность), теплоноситель</t>
  </si>
  <si>
    <t>3.2</t>
  </si>
  <si>
    <t>расходы на топливо</t>
  </si>
  <si>
    <t>Указываются суммарные расходы на приобретение топлива всех видов.</t>
  </si>
  <si>
    <t>3.2.0</t>
  </si>
  <si>
    <t>3.2.1</t>
  </si>
  <si>
    <t>О</t>
  </si>
  <si>
    <t>газ природный по нерегулируемой цене</t>
  </si>
  <si>
    <t/>
  </si>
  <si>
    <t>тыс м3</t>
  </si>
  <si>
    <t>Прямые договора без торгов</t>
  </si>
  <si>
    <t>Добавить вид топлива</t>
  </si>
  <si>
    <t>3.3</t>
  </si>
  <si>
    <t>Расходы на покупаемую электрическую энергию (мощность), используемую в технологическом процессе</t>
  </si>
  <si>
    <t>3.3.1</t>
  </si>
  <si>
    <t>Средневзвешенная стоимость 1 кВт.ч (с учетом мощности)</t>
  </si>
  <si>
    <t>руб.</t>
  </si>
  <si>
    <t>3.3.2</t>
  </si>
  <si>
    <t>Объем приобретенной электрической энергии</t>
  </si>
  <si>
    <t>тыс. кВт·ч</t>
  </si>
  <si>
    <t>3.4</t>
  </si>
  <si>
    <t>Расходы на приобретение холодной воды, используемой в технологическом процессе</t>
  </si>
  <si>
    <t>3.5</t>
  </si>
  <si>
    <t>Расходы на хим. реагенты, используемые в технологическом процессе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оплату труда административно-управленческого персонала</t>
  </si>
  <si>
    <t>3.9</t>
  </si>
  <si>
    <t>Отчисления на социальные нужды административно-управленческого персонала</t>
  </si>
  <si>
    <t>3.10</t>
  </si>
  <si>
    <t>Расходы на амортизацию основных производственных средств</t>
  </si>
  <si>
    <t>3.11</t>
  </si>
  <si>
    <t>Расходы на аренду имущества, используемого для осуществления регулируемого вида деятельности</t>
  </si>
  <si>
    <t>3.12</t>
  </si>
  <si>
    <t>Общепроизводственные расходы, в том числе:</t>
  </si>
  <si>
    <t>Указывается общая сумма общепроизводственных расходов.</t>
  </si>
  <si>
    <t>3.12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2.2</t>
  </si>
  <si>
    <t>Расходы на капитальный ремонт</t>
  </si>
  <si>
    <t>Указываются расходы на капитальный ремонт, отнесенные к общепроизводственным расходам.</t>
  </si>
  <si>
    <t>3.13</t>
  </si>
  <si>
    <t>Общехозяйственные расходы, в том числе:</t>
  </si>
  <si>
    <t>Указывается общая сумма общехозяйственных расходов.</t>
  </si>
  <si>
    <t>3.13.1</t>
  </si>
  <si>
    <t>Указываются расходы на текущий ремонт, отнесенные к общехозяйственным расходам.</t>
  </si>
  <si>
    <t>3.13.2</t>
  </si>
  <si>
    <t>Указываются расходы на капитальный ремонт, отнесенные к общехозяйственным расходам.</t>
  </si>
  <si>
    <t>3.14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5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3.15.0</t>
  </si>
  <si>
    <t>3.15.1</t>
  </si>
  <si>
    <t>Прочие расходы, связанные с производством и реализацией</t>
  </si>
  <si>
    <t>Добавить прочие расходы</t>
  </si>
  <si>
    <t>4</t>
  </si>
  <si>
    <t>Валовая прибыль (убытки) от реализации товаров и оказания услуг по регулируемому виду деятельности</t>
  </si>
  <si>
    <t>5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5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6</t>
  </si>
  <si>
    <t>Изменение стоимости основных фондов, в том числе:</t>
  </si>
  <si>
    <t>Указывается общее изменение стоимости основных фондов.</t>
  </si>
  <si>
    <t>6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6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6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6.2</t>
  </si>
  <si>
    <t>Изменение стоимости основных фондов за счет их переоценки</t>
  </si>
  <si>
    <t>7</t>
  </si>
  <si>
    <t>Годовая бухгалтерская отчетность, включая бухгалтерский баланс и приложения к нему</t>
  </si>
  <si>
    <t>x</t>
  </si>
  <si>
    <t>https://portal.eias.ru/Portal/DownloadPage.aspx?type=12&amp;guid=40f454fa-2bfb-4be9-96da-fe20bc571057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8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8.0</t>
  </si>
  <si>
    <t>8.1</t>
  </si>
  <si>
    <t>Котельная ДЕ-25</t>
  </si>
  <si>
    <t>Добавить источник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9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10</t>
  </si>
  <si>
    <t>Объем вырабатываемой тепловой энергии</t>
  </si>
  <si>
    <t>тыс. Гкал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10.1</t>
  </si>
  <si>
    <t>Объем приобретаемой тепловой энергии</t>
  </si>
  <si>
    <t>Информация указывается только едиными теплоснабжающими организациями.</t>
  </si>
  <si>
    <t>11</t>
  </si>
  <si>
    <t xml:space="preserve">Объем тепловой энергии, отпускаемой потребителям 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11.1</t>
  </si>
  <si>
    <t>Определенном по приборам учета, в т.ч.:</t>
  </si>
  <si>
    <t>11.1.1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>11.2</t>
  </si>
  <si>
    <t>Определенном расчетным путем (нормативам потребления коммунальных услуг)</t>
  </si>
  <si>
    <t>12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13</t>
  </si>
  <si>
    <t>Фактический объем потерь при передаче тепловой энергии</t>
  </si>
  <si>
    <t>тыс. Гкал/год</t>
  </si>
  <si>
    <t>13.1</t>
  </si>
  <si>
    <t>Плановый объем потерь при передаче тепловой энергии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4</t>
  </si>
  <si>
    <t>Среднесписочная численность основного производственного персонала</t>
  </si>
  <si>
    <t>человек</t>
  </si>
  <si>
    <t>15</t>
  </si>
  <si>
    <t>Среднесписочная численность административно-управленческого персонала</t>
  </si>
  <si>
    <t>16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16.0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18.0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19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тыс. кВт.ч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20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куб.м/Гкал</t>
  </si>
  <si>
    <t>21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https://portal.eias.ru/Portal/DownloadPage.aspx?type=12&amp;guid=8613e066-52ce-48b5-924b-d639db93ec5a</t>
  </si>
  <si>
    <t>Указывается ссылка на документ, предварительно загруженный в хранилище файлов ФГИС ЕИАС.</t>
  </si>
  <si>
    <t>21.1</t>
  </si>
  <si>
    <t>Информация о показателях физического износа объектов теплоснабжения</t>
  </si>
  <si>
    <t>https://portal.eias.ru/Portal/DownloadPage.aspx?type=12&amp;guid=62d8195b-6b26-461b-b22c-591dea8fe706</t>
  </si>
  <si>
    <t>21.2</t>
  </si>
  <si>
    <t>Информация о показателях энергетической эффективности объектов теплоснабжения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</sst>
</file>

<file path=xl/styles.xml><?xml version="1.0" encoding="utf-8"?>
<styleSheet xmlns="http://schemas.openxmlformats.org/spreadsheetml/2006/main">
  <numFmts count="5">
    <numFmt numFmtId="164" formatCode="#,##0.0000"/>
    <numFmt numFmtId="165" formatCode="_-* #,##0.00[$€-1]_-;\-* #,##0.00[$€-1]_-;_-* &quot;-&quot;??[$€-1]_-"/>
    <numFmt numFmtId="166" formatCode="&quot;$&quot;#,##0_);[Red]\(&quot;$&quot;#,##0\)"/>
    <numFmt numFmtId="167" formatCode="#,##0.0"/>
    <numFmt numFmtId="168" formatCode="#,##0.000"/>
  </numFmts>
  <fonts count="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lightDown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">
    <xf numFmtId="0" fontId="0" fillId="0" borderId="0"/>
    <xf numFmtId="0" fontId="2" fillId="0" borderId="0"/>
    <xf numFmtId="0" fontId="9" fillId="0" borderId="0"/>
    <xf numFmtId="0" fontId="12" fillId="0" borderId="5" applyBorder="0">
      <alignment horizontal="center" vertical="center" wrapText="1"/>
    </xf>
    <xf numFmtId="49" fontId="5" fillId="0" borderId="0" applyBorder="0">
      <alignment vertical="top"/>
    </xf>
    <xf numFmtId="49" fontId="19" fillId="6" borderId="0" applyBorder="0">
      <alignment vertical="top"/>
    </xf>
    <xf numFmtId="0" fontId="2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165" fontId="23" fillId="0" borderId="0"/>
    <xf numFmtId="0" fontId="24" fillId="0" borderId="0"/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10" fillId="0" borderId="12" applyNumberFormat="0" applyAlignment="0">
      <protection locked="0"/>
    </xf>
    <xf numFmtId="166" fontId="26" fillId="0" borderId="0" applyFont="0" applyFill="0" applyBorder="0" applyAlignment="0" applyProtection="0"/>
    <xf numFmtId="167" fontId="5" fillId="3" borderId="0">
      <protection locked="0"/>
    </xf>
    <xf numFmtId="0" fontId="27" fillId="0" borderId="0" applyFill="0" applyBorder="0" applyProtection="0">
      <alignment vertical="center"/>
    </xf>
    <xf numFmtId="168" fontId="5" fillId="3" borderId="0">
      <protection locked="0"/>
    </xf>
    <xf numFmtId="164" fontId="5" fillId="3" borderId="0"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0" fillId="8" borderId="12" applyNumberFormat="0" applyAlignment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1" fillId="0" borderId="0"/>
    <xf numFmtId="0" fontId="27" fillId="0" borderId="0" applyFill="0" applyBorder="0" applyProtection="0">
      <alignment vertical="center"/>
    </xf>
    <xf numFmtId="0" fontId="27" fillId="0" borderId="0" applyFill="0" applyBorder="0" applyProtection="0">
      <alignment vertical="center"/>
    </xf>
    <xf numFmtId="49" fontId="32" fillId="9" borderId="13" applyNumberFormat="0">
      <alignment horizontal="center"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2" fillId="6" borderId="14" applyNumberFormat="0" applyFont="0" applyFill="0" applyAlignment="0" applyProtection="0">
      <alignment horizontal="center" vertical="center" wrapText="1"/>
    </xf>
    <xf numFmtId="0" fontId="36" fillId="0" borderId="0" applyBorder="0">
      <alignment horizontal="center" vertical="center" wrapText="1"/>
    </xf>
    <xf numFmtId="4" fontId="5" fillId="3" borderId="15" applyBorder="0">
      <alignment horizontal="right"/>
    </xf>
    <xf numFmtId="49" fontId="5" fillId="0" borderId="0" applyBorder="0">
      <alignment vertical="top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" fillId="0" borderId="0"/>
    <xf numFmtId="0" fontId="2" fillId="0" borderId="0"/>
    <xf numFmtId="0" fontId="38" fillId="10" borderId="0" applyNumberFormat="0" applyBorder="0" applyAlignment="0">
      <alignment horizontal="left" vertical="center"/>
    </xf>
    <xf numFmtId="0" fontId="9" fillId="0" borderId="0"/>
    <xf numFmtId="49" fontId="38" fillId="0" borderId="0" applyBorder="0">
      <alignment vertical="top"/>
    </xf>
    <xf numFmtId="49" fontId="5" fillId="0" borderId="0" applyBorder="0">
      <alignment vertical="top"/>
    </xf>
    <xf numFmtId="49" fontId="38" fillId="0" borderId="0" applyBorder="0">
      <alignment vertical="top"/>
    </xf>
    <xf numFmtId="49" fontId="5" fillId="10" borderId="0" applyBorder="0">
      <alignment vertical="top"/>
    </xf>
    <xf numFmtId="49" fontId="5" fillId="0" borderId="0" applyBorder="0">
      <alignment vertical="top"/>
    </xf>
    <xf numFmtId="49" fontId="38" fillId="0" borderId="0" applyBorder="0">
      <alignment vertical="top"/>
    </xf>
    <xf numFmtId="0" fontId="39" fillId="0" borderId="0"/>
    <xf numFmtId="49" fontId="38" fillId="0" borderId="0" applyBorder="0">
      <alignment vertical="top"/>
    </xf>
    <xf numFmtId="49" fontId="19" fillId="6" borderId="0" applyBorder="0">
      <alignment vertical="top"/>
    </xf>
    <xf numFmtId="49" fontId="19" fillId="6" borderId="0" applyBorder="0">
      <alignment vertical="top"/>
    </xf>
    <xf numFmtId="49" fontId="19" fillId="6" borderId="0" applyBorder="0">
      <alignment vertical="top"/>
    </xf>
  </cellStyleXfs>
  <cellXfs count="114">
    <xf numFmtId="0" fontId="0" fillId="0" borderId="0" xfId="0"/>
    <xf numFmtId="49" fontId="3" fillId="0" borderId="0" xfId="1" applyNumberFormat="1" applyFont="1" applyFill="1" applyAlignment="1" applyProtection="1">
      <alignment horizontal="center" vertical="center" wrapText="1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49" fontId="5" fillId="0" borderId="0" xfId="1" applyNumberFormat="1" applyFont="1" applyFill="1" applyBorder="1" applyAlignment="1" applyProtection="1">
      <alignment horizontal="center" vertical="top" wrapText="1"/>
    </xf>
    <xf numFmtId="49" fontId="5" fillId="0" borderId="1" xfId="1" applyNumberFormat="1" applyFont="1" applyFill="1" applyBorder="1" applyAlignment="1" applyProtection="1">
      <alignment horizontal="center" vertical="center" wrapText="1"/>
    </xf>
    <xf numFmtId="49" fontId="5" fillId="2" borderId="1" xfId="1" applyNumberFormat="1" applyFont="1" applyFill="1" applyBorder="1" applyAlignment="1" applyProtection="1">
      <alignment vertical="center" wrapText="1"/>
      <protection locked="0"/>
    </xf>
    <xf numFmtId="0" fontId="5" fillId="0" borderId="1" xfId="1" applyFont="1" applyFill="1" applyBorder="1" applyAlignment="1" applyProtection="1">
      <alignment horizontal="center" vertical="center" wrapText="1"/>
    </xf>
    <xf numFmtId="4" fontId="5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5" fillId="0" borderId="2" xfId="1" applyFont="1" applyFill="1" applyBorder="1" applyAlignment="1" applyProtection="1">
      <alignment vertical="top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8" fillId="0" borderId="0" xfId="1" applyFont="1" applyFill="1" applyAlignment="1" applyProtection="1">
      <alignment vertical="center" wrapText="1"/>
    </xf>
    <xf numFmtId="0" fontId="5" fillId="0" borderId="0" xfId="1" applyFont="1" applyFill="1" applyBorder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49" fontId="5" fillId="0" borderId="0" xfId="1" applyNumberFormat="1" applyFont="1" applyFill="1" applyBorder="1" applyAlignment="1" applyProtection="1">
      <alignment horizontal="center" vertical="center" wrapText="1"/>
    </xf>
    <xf numFmtId="49" fontId="5" fillId="0" borderId="3" xfId="1" applyNumberFormat="1" applyFont="1" applyFill="1" applyBorder="1" applyAlignment="1" applyProtection="1">
      <alignment horizontal="center" vertical="center" wrapText="1"/>
    </xf>
    <xf numFmtId="164" fontId="5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5" fillId="0" borderId="1" xfId="1" applyFont="1" applyFill="1" applyBorder="1" applyAlignment="1" applyProtection="1">
      <alignment vertical="center" wrapText="1"/>
    </xf>
    <xf numFmtId="0" fontId="5" fillId="0" borderId="3" xfId="1" applyNumberFormat="1" applyFont="1" applyFill="1" applyBorder="1" applyAlignment="1" applyProtection="1">
      <alignment horizontal="center" vertical="center" wrapText="1"/>
    </xf>
    <xf numFmtId="0" fontId="5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4" fillId="0" borderId="0" xfId="1" applyNumberFormat="1" applyFont="1" applyFill="1" applyBorder="1" applyAlignment="1" applyProtection="1">
      <alignment horizontal="center" vertical="center" wrapText="1"/>
    </xf>
    <xf numFmtId="0" fontId="4" fillId="0" borderId="3" xfId="1" applyNumberFormat="1" applyFont="1" applyFill="1" applyBorder="1" applyAlignment="1" applyProtection="1">
      <alignment horizontal="center" vertical="center" wrapText="1"/>
    </xf>
    <xf numFmtId="0" fontId="4" fillId="0" borderId="1" xfId="1" applyNumberFormat="1" applyFont="1" applyFill="1" applyBorder="1" applyAlignment="1" applyProtection="1">
      <alignment horizontal="left" vertical="center" wrapText="1" indent="2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vertical="center" wrapText="1"/>
    </xf>
    <xf numFmtId="0" fontId="5" fillId="0" borderId="1" xfId="1" applyFont="1" applyFill="1" applyBorder="1" applyAlignment="1" applyProtection="1">
      <alignment horizontal="left" vertical="center" wrapText="1" indent="3"/>
    </xf>
    <xf numFmtId="49" fontId="5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5" fillId="3" borderId="1" xfId="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1" applyFont="1" applyFill="1" applyBorder="1" applyAlignment="1" applyProtection="1">
      <alignment vertical="center" wrapText="1"/>
    </xf>
    <xf numFmtId="0" fontId="10" fillId="0" borderId="0" xfId="2" applyFont="1" applyBorder="1" applyAlignment="1">
      <alignment vertical="center" wrapText="1"/>
    </xf>
    <xf numFmtId="0" fontId="10" fillId="0" borderId="0" xfId="2" applyFont="1" applyFill="1" applyBorder="1" applyAlignment="1" applyProtection="1">
      <alignment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0" fontId="5" fillId="0" borderId="4" xfId="3" applyFont="1" applyFill="1" applyBorder="1" applyAlignment="1" applyProtection="1">
      <alignment horizontal="left" vertical="top" wrapText="1"/>
    </xf>
    <xf numFmtId="0" fontId="5" fillId="0" borderId="1" xfId="3" applyFont="1" applyFill="1" applyBorder="1" applyAlignment="1" applyProtection="1">
      <alignment horizontal="center" vertical="center" wrapText="1"/>
    </xf>
    <xf numFmtId="49" fontId="13" fillId="0" borderId="6" xfId="3" applyNumberFormat="1" applyFont="1" applyFill="1" applyBorder="1" applyAlignment="1" applyProtection="1">
      <alignment horizontal="center" vertical="center" wrapText="1"/>
    </xf>
    <xf numFmtId="0" fontId="13" fillId="0" borderId="6" xfId="3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/>
    </xf>
    <xf numFmtId="0" fontId="5" fillId="4" borderId="1" xfId="1" applyNumberFormat="1" applyFont="1" applyFill="1" applyBorder="1" applyAlignment="1" applyProtection="1">
      <alignment horizontal="right" vertical="center" wrapText="1"/>
    </xf>
    <xf numFmtId="4" fontId="5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5" fillId="4" borderId="1" xfId="1" applyNumberFormat="1" applyFont="1" applyFill="1" applyBorder="1" applyAlignment="1" applyProtection="1">
      <alignment horizontal="right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49" fontId="14" fillId="0" borderId="0" xfId="1" applyNumberFormat="1" applyFont="1" applyFill="1" applyBorder="1" applyAlignment="1" applyProtection="1">
      <alignment horizontal="center" vertical="center" wrapText="1"/>
    </xf>
    <xf numFmtId="49" fontId="14" fillId="0" borderId="3" xfId="1" applyNumberFormat="1" applyFont="1" applyFill="1" applyBorder="1" applyAlignment="1" applyProtection="1">
      <alignment horizontal="center" vertical="center" wrapText="1"/>
    </xf>
    <xf numFmtId="0" fontId="14" fillId="0" borderId="1" xfId="1" applyFont="1" applyFill="1" applyBorder="1" applyAlignment="1" applyProtection="1">
      <alignment horizontal="left" vertical="center" wrapText="1" indent="2"/>
    </xf>
    <xf numFmtId="0" fontId="14" fillId="0" borderId="1" xfId="1" applyFont="1" applyFill="1" applyBorder="1" applyAlignment="1" applyProtection="1">
      <alignment horizontal="center" vertical="center" wrapText="1"/>
    </xf>
    <xf numFmtId="49" fontId="14" fillId="0" borderId="1" xfId="1" applyNumberFormat="1" applyFont="1" applyFill="1" applyBorder="1" applyAlignment="1" applyProtection="1">
      <alignment horizontal="left" vertical="center" wrapText="1"/>
    </xf>
    <xf numFmtId="0" fontId="14" fillId="0" borderId="1" xfId="1" applyFont="1" applyFill="1" applyBorder="1" applyAlignment="1" applyProtection="1">
      <alignment vertical="center" wrapText="1"/>
    </xf>
    <xf numFmtId="0" fontId="15" fillId="0" borderId="0" xfId="1" applyFont="1" applyFill="1" applyAlignment="1" applyProtection="1">
      <alignment vertical="center" wrapText="1"/>
    </xf>
    <xf numFmtId="0" fontId="16" fillId="0" borderId="0" xfId="1" applyFont="1" applyFill="1" applyAlignment="1" applyProtection="1">
      <alignment vertical="center" wrapText="1"/>
    </xf>
    <xf numFmtId="0" fontId="14" fillId="0" borderId="0" xfId="1" applyFont="1" applyFill="1" applyAlignment="1" applyProtection="1">
      <alignment vertical="center" wrapText="1"/>
    </xf>
    <xf numFmtId="0" fontId="14" fillId="0" borderId="3" xfId="1" applyNumberFormat="1" applyFont="1" applyFill="1" applyBorder="1" applyAlignment="1" applyProtection="1">
      <alignment horizontal="center" vertical="center" wrapText="1"/>
    </xf>
    <xf numFmtId="0" fontId="14" fillId="0" borderId="1" xfId="1" applyFont="1" applyFill="1" applyBorder="1" applyAlignment="1" applyProtection="1">
      <alignment horizontal="left" vertical="center" wrapText="1" indent="3"/>
    </xf>
    <xf numFmtId="4" fontId="14" fillId="0" borderId="1" xfId="1" applyNumberFormat="1" applyFont="1" applyFill="1" applyBorder="1" applyAlignment="1" applyProtection="1">
      <alignment horizontal="right" vertical="center" wrapText="1"/>
    </xf>
    <xf numFmtId="49" fontId="17" fillId="0" borderId="0" xfId="1" applyNumberFormat="1" applyFont="1" applyFill="1" applyBorder="1" applyAlignment="1" applyProtection="1">
      <alignment horizontal="center" vertical="top" wrapText="1"/>
    </xf>
    <xf numFmtId="0" fontId="17" fillId="0" borderId="0" xfId="1" applyFont="1" applyFill="1" applyAlignment="1" applyProtection="1">
      <alignment horizontal="center" vertical="center" wrapText="1"/>
    </xf>
    <xf numFmtId="49" fontId="5" fillId="5" borderId="4" xfId="1" applyNumberFormat="1" applyFont="1" applyFill="1" applyBorder="1" applyAlignment="1" applyProtection="1">
      <alignment vertical="center" wrapText="1"/>
    </xf>
    <xf numFmtId="49" fontId="18" fillId="5" borderId="7" xfId="4" applyFont="1" applyFill="1" applyBorder="1" applyAlignment="1" applyProtection="1">
      <alignment horizontal="left" vertical="center" indent="2"/>
    </xf>
    <xf numFmtId="0" fontId="5" fillId="5" borderId="7" xfId="1" applyFont="1" applyFill="1" applyBorder="1" applyAlignment="1" applyProtection="1">
      <alignment vertical="center" wrapText="1"/>
    </xf>
    <xf numFmtId="0" fontId="3" fillId="5" borderId="2" xfId="1" applyFont="1" applyFill="1" applyBorder="1" applyAlignment="1" applyProtection="1">
      <alignment vertical="center" wrapText="1"/>
    </xf>
    <xf numFmtId="0" fontId="5" fillId="0" borderId="8" xfId="1" applyFont="1" applyFill="1" applyBorder="1" applyAlignment="1" applyProtection="1">
      <alignment vertical="center" wrapText="1"/>
    </xf>
    <xf numFmtId="14" fontId="5" fillId="0" borderId="0" xfId="1" applyNumberFormat="1" applyFont="1" applyFill="1" applyBorder="1" applyAlignment="1" applyProtection="1">
      <alignment horizontal="center" vertical="center" wrapText="1"/>
    </xf>
    <xf numFmtId="49" fontId="12" fillId="0" borderId="0" xfId="5" applyFont="1" applyFill="1" applyBorder="1" applyAlignment="1" applyProtection="1">
      <alignment horizontal="center" vertical="center"/>
    </xf>
    <xf numFmtId="0" fontId="5" fillId="0" borderId="1" xfId="1" applyFont="1" applyFill="1" applyBorder="1" applyAlignment="1" applyProtection="1">
      <alignment horizontal="left" vertical="center" wrapText="1" indent="2"/>
    </xf>
    <xf numFmtId="164" fontId="5" fillId="2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1" applyFont="1" applyFill="1" applyBorder="1" applyAlignment="1" applyProtection="1">
      <alignment vertical="center" wrapText="1"/>
    </xf>
    <xf numFmtId="49" fontId="5" fillId="7" borderId="1" xfId="6" applyNumberFormat="1" applyFont="1" applyFill="1" applyBorder="1" applyAlignment="1" applyProtection="1">
      <alignment horizontal="left" vertical="center" wrapText="1"/>
    </xf>
    <xf numFmtId="49" fontId="4" fillId="0" borderId="0" xfId="1" applyNumberFormat="1" applyFont="1" applyFill="1" applyAlignment="1" applyProtection="1">
      <alignment horizontal="center" vertical="center" wrapText="1"/>
    </xf>
    <xf numFmtId="0" fontId="15" fillId="0" borderId="1" xfId="1" applyFont="1" applyFill="1" applyBorder="1" applyAlignment="1" applyProtection="1">
      <alignment horizontal="left" vertical="center" wrapText="1" indent="1"/>
    </xf>
    <xf numFmtId="0" fontId="15" fillId="0" borderId="1" xfId="1" applyFont="1" applyFill="1" applyBorder="1" applyAlignment="1" applyProtection="1">
      <alignment horizontal="left" vertical="center" wrapText="1" indent="2"/>
    </xf>
    <xf numFmtId="49" fontId="14" fillId="0" borderId="1" xfId="6" applyNumberFormat="1" applyFont="1" applyFill="1" applyBorder="1" applyAlignment="1" applyProtection="1">
      <alignment horizontal="left" vertical="center" wrapText="1"/>
    </xf>
    <xf numFmtId="49" fontId="5" fillId="0" borderId="9" xfId="1" applyNumberFormat="1" applyFont="1" applyFill="1" applyBorder="1" applyAlignment="1" applyProtection="1">
      <alignment horizontal="center" vertical="center" wrapText="1"/>
    </xf>
    <xf numFmtId="0" fontId="5" fillId="0" borderId="8" xfId="1" applyFont="1" applyFill="1" applyBorder="1" applyAlignment="1" applyProtection="1">
      <alignment horizontal="left" vertical="center" wrapText="1" indent="1"/>
    </xf>
    <xf numFmtId="0" fontId="5" fillId="0" borderId="8" xfId="1" applyFont="1" applyFill="1" applyBorder="1" applyAlignment="1" applyProtection="1">
      <alignment horizontal="center" vertical="center" wrapText="1"/>
    </xf>
    <xf numFmtId="4" fontId="5" fillId="4" borderId="8" xfId="1" applyNumberFormat="1" applyFont="1" applyFill="1" applyBorder="1" applyAlignment="1" applyProtection="1">
      <alignment horizontal="right" vertical="center" wrapText="1"/>
    </xf>
    <xf numFmtId="49" fontId="5" fillId="0" borderId="1" xfId="1" applyNumberFormat="1" applyFont="1" applyFill="1" applyBorder="1" applyAlignment="1" applyProtection="1">
      <alignment vertical="center" wrapText="1"/>
    </xf>
    <xf numFmtId="0" fontId="5" fillId="0" borderId="8" xfId="1" applyFont="1" applyFill="1" applyBorder="1" applyAlignment="1" applyProtection="1">
      <alignment vertical="top" wrapText="1"/>
    </xf>
    <xf numFmtId="49" fontId="5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20" fillId="3" borderId="1" xfId="7" applyNumberFormat="1" applyFont="1" applyFill="1" applyBorder="1" applyAlignment="1" applyProtection="1">
      <alignment horizontal="left" vertical="center" wrapText="1"/>
      <protection locked="0"/>
    </xf>
    <xf numFmtId="49" fontId="14" fillId="0" borderId="8" xfId="1" applyNumberFormat="1" applyFont="1" applyFill="1" applyBorder="1" applyAlignment="1" applyProtection="1">
      <alignment horizontal="center" vertical="center" wrapText="1"/>
    </xf>
    <xf numFmtId="0" fontId="14" fillId="0" borderId="8" xfId="1" applyFont="1" applyFill="1" applyBorder="1" applyAlignment="1" applyProtection="1">
      <alignment horizontal="left" vertical="center" wrapText="1" indent="1"/>
    </xf>
    <xf numFmtId="0" fontId="14" fillId="0" borderId="8" xfId="1" applyFont="1" applyFill="1" applyBorder="1" applyAlignment="1" applyProtection="1">
      <alignment horizontal="center" vertical="center" wrapText="1"/>
    </xf>
    <xf numFmtId="49" fontId="14" fillId="0" borderId="1" xfId="1" applyNumberFormat="1" applyFont="1" applyFill="1" applyBorder="1" applyAlignment="1" applyProtection="1">
      <alignment vertical="center" wrapText="1"/>
    </xf>
    <xf numFmtId="0" fontId="14" fillId="0" borderId="8" xfId="1" applyFont="1" applyFill="1" applyBorder="1" applyAlignment="1" applyProtection="1">
      <alignment vertical="center" wrapText="1"/>
    </xf>
    <xf numFmtId="49" fontId="5" fillId="2" borderId="1" xfId="1" applyNumberFormat="1" applyFont="1" applyFill="1" applyBorder="1" applyAlignment="1" applyProtection="1">
      <alignment horizontal="left" vertical="center" wrapText="1" indent="1"/>
      <protection locked="0"/>
    </xf>
    <xf numFmtId="49" fontId="18" fillId="5" borderId="7" xfId="4" applyFont="1" applyFill="1" applyBorder="1" applyAlignment="1" applyProtection="1">
      <alignment horizontal="left" vertical="center" indent="1"/>
    </xf>
    <xf numFmtId="0" fontId="5" fillId="0" borderId="11" xfId="1" applyFont="1" applyFill="1" applyBorder="1" applyAlignment="1" applyProtection="1">
      <alignment vertical="center" wrapText="1"/>
    </xf>
    <xf numFmtId="49" fontId="14" fillId="0" borderId="1" xfId="1" applyNumberFormat="1" applyFont="1" applyFill="1" applyBorder="1" applyAlignment="1" applyProtection="1">
      <alignment horizontal="center" vertical="center" wrapText="1"/>
    </xf>
    <xf numFmtId="0" fontId="14" fillId="0" borderId="1" xfId="1" applyFont="1" applyFill="1" applyBorder="1" applyAlignment="1" applyProtection="1">
      <alignment horizontal="left" vertical="center" wrapText="1" indent="1"/>
    </xf>
    <xf numFmtId="49" fontId="14" fillId="0" borderId="11" xfId="1" applyNumberFormat="1" applyFont="1" applyFill="1" applyBorder="1" applyAlignment="1" applyProtection="1">
      <alignment horizontal="center" vertical="center" wrapText="1"/>
    </xf>
    <xf numFmtId="0" fontId="14" fillId="0" borderId="11" xfId="1" applyFont="1" applyFill="1" applyBorder="1" applyAlignment="1" applyProtection="1">
      <alignment horizontal="left" vertical="center" wrapText="1"/>
    </xf>
    <xf numFmtId="0" fontId="14" fillId="0" borderId="11" xfId="1" applyFont="1" applyFill="1" applyBorder="1" applyAlignment="1" applyProtection="1">
      <alignment horizontal="center" vertical="center" wrapText="1"/>
    </xf>
    <xf numFmtId="49" fontId="14" fillId="0" borderId="11" xfId="1" applyNumberFormat="1" applyFont="1" applyFill="1" applyBorder="1" applyAlignment="1" applyProtection="1">
      <alignment horizontal="left" vertical="center" wrapText="1"/>
    </xf>
    <xf numFmtId="0" fontId="21" fillId="0" borderId="0" xfId="1" applyFont="1" applyFill="1" applyAlignment="1" applyProtection="1">
      <alignment horizontal="right" vertical="top" wrapText="1"/>
    </xf>
    <xf numFmtId="0" fontId="5" fillId="0" borderId="0" xfId="1" applyFont="1" applyFill="1" applyAlignment="1" applyProtection="1">
      <alignment horizontal="left" vertical="center" wrapText="1"/>
    </xf>
    <xf numFmtId="0" fontId="14" fillId="0" borderId="0" xfId="1" applyFont="1" applyFill="1" applyBorder="1" applyAlignment="1" applyProtection="1">
      <alignment vertical="center" wrapText="1"/>
    </xf>
    <xf numFmtId="0" fontId="5" fillId="0" borderId="0" xfId="1" applyFont="1" applyFill="1" applyAlignment="1" applyProtection="1">
      <alignment vertical="center"/>
    </xf>
    <xf numFmtId="0" fontId="5" fillId="0" borderId="0" xfId="1" applyFont="1" applyFill="1" applyAlignment="1" applyProtection="1">
      <alignment horizontal="left" vertical="top" wrapText="1"/>
    </xf>
    <xf numFmtId="49" fontId="4" fillId="0" borderId="0" xfId="1" applyNumberFormat="1" applyFont="1" applyFill="1" applyAlignment="1" applyProtection="1">
      <alignment horizontal="center" vertical="center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49" fontId="5" fillId="0" borderId="9" xfId="1" applyNumberFormat="1" applyFont="1" applyFill="1" applyBorder="1" applyAlignment="1" applyProtection="1">
      <alignment horizontal="center" vertical="center" wrapText="1"/>
    </xf>
    <xf numFmtId="49" fontId="5" fillId="0" borderId="10" xfId="1" applyNumberFormat="1" applyFont="1" applyFill="1" applyBorder="1" applyAlignment="1" applyProtection="1">
      <alignment horizontal="center" vertical="center" wrapText="1"/>
    </xf>
    <xf numFmtId="0" fontId="5" fillId="0" borderId="8" xfId="1" applyFont="1" applyFill="1" applyBorder="1" applyAlignment="1" applyProtection="1">
      <alignment horizontal="center" vertical="center" wrapText="1"/>
    </xf>
    <xf numFmtId="0" fontId="5" fillId="0" borderId="11" xfId="1" applyFont="1" applyFill="1" applyBorder="1" applyAlignment="1" applyProtection="1">
      <alignment horizontal="center" vertical="center" wrapText="1"/>
    </xf>
    <xf numFmtId="49" fontId="15" fillId="0" borderId="9" xfId="1" applyNumberFormat="1" applyFont="1" applyFill="1" applyBorder="1" applyAlignment="1" applyProtection="1">
      <alignment horizontal="center" vertical="center" wrapText="1"/>
    </xf>
    <xf numFmtId="49" fontId="15" fillId="0" borderId="10" xfId="1" applyNumberFormat="1" applyFont="1" applyFill="1" applyBorder="1" applyAlignment="1" applyProtection="1">
      <alignment horizontal="center" vertical="center" wrapText="1"/>
    </xf>
    <xf numFmtId="0" fontId="14" fillId="0" borderId="8" xfId="1" applyFont="1" applyFill="1" applyBorder="1" applyAlignment="1" applyProtection="1">
      <alignment horizontal="center" vertical="center" wrapText="1"/>
    </xf>
    <xf numFmtId="0" fontId="14" fillId="0" borderId="11" xfId="1" applyFont="1" applyFill="1" applyBorder="1" applyAlignment="1" applyProtection="1">
      <alignment horizontal="center" vertical="center" wrapText="1"/>
    </xf>
    <xf numFmtId="0" fontId="10" fillId="0" borderId="2" xfId="2" applyFont="1" applyBorder="1" applyAlignment="1">
      <alignment horizontal="left" vertical="center" wrapText="1" indent="1"/>
    </xf>
    <xf numFmtId="0" fontId="10" fillId="0" borderId="1" xfId="2" applyFont="1" applyBorder="1" applyAlignment="1">
      <alignment horizontal="left" vertical="center" wrapText="1" indent="1"/>
    </xf>
    <xf numFmtId="0" fontId="10" fillId="0" borderId="4" xfId="2" applyFont="1" applyBorder="1" applyAlignment="1">
      <alignment horizontal="left" vertical="center" wrapText="1" indent="1"/>
    </xf>
    <xf numFmtId="0" fontId="5" fillId="0" borderId="1" xfId="1" applyFont="1" applyFill="1" applyBorder="1" applyAlignment="1" applyProtection="1">
      <alignment horizontal="center" vertical="center" wrapText="1"/>
    </xf>
    <xf numFmtId="0" fontId="5" fillId="0" borderId="1" xfId="3" applyFont="1" applyFill="1" applyBorder="1" applyAlignment="1" applyProtection="1">
      <alignment horizontal="center" vertical="center" wrapText="1"/>
    </xf>
  </cellXfs>
  <cellStyles count="94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1" xfId="25"/>
    <cellStyle name="Currency2" xfId="26"/>
    <cellStyle name="currency3" xfId="27"/>
    <cellStyle name="currency4" xfId="28"/>
    <cellStyle name="Followed Hyperlink" xfId="29"/>
    <cellStyle name="Header 3" xfId="30"/>
    <cellStyle name="Hyperlink" xfId="31"/>
    <cellStyle name="normal" xfId="32"/>
    <cellStyle name="Normal1" xfId="33"/>
    <cellStyle name="Normal2" xfId="34"/>
    <cellStyle name="Percent1" xfId="35"/>
    <cellStyle name="Title 4" xfId="36"/>
    <cellStyle name="Гиперссылка" xfId="7" builtinId="8"/>
    <cellStyle name="Гиперссылка 2" xfId="37"/>
    <cellStyle name="Гиперссылка 2 2" xfId="38"/>
    <cellStyle name="Гиперссылка 3" xfId="39"/>
    <cellStyle name="Гиперссылка 4" xfId="40"/>
    <cellStyle name="Гиперссылка 4 2" xfId="41"/>
    <cellStyle name="Гиперссылка 5" xfId="42"/>
    <cellStyle name="Границы" xfId="43"/>
    <cellStyle name="Заголовок" xfId="44"/>
    <cellStyle name="ЗаголовокСтолбца" xfId="3"/>
    <cellStyle name="Значение" xfId="45"/>
    <cellStyle name="Обычный" xfId="0" builtinId="0"/>
    <cellStyle name="Обычный 10" xfId="46"/>
    <cellStyle name="Обычный 12" xfId="47"/>
    <cellStyle name="Обычный 12 2" xfId="48"/>
    <cellStyle name="Обычный 12 3" xfId="49"/>
    <cellStyle name="Обычный 12 3 2" xfId="50"/>
    <cellStyle name="Обычный 12 4" xfId="51"/>
    <cellStyle name="Обычный 12 4 2" xfId="52"/>
    <cellStyle name="Обычный 12 5" xfId="53"/>
    <cellStyle name="Обычный 14" xfId="54"/>
    <cellStyle name="Обычный 14 10" xfId="55"/>
    <cellStyle name="Обычный 14 2" xfId="56"/>
    <cellStyle name="Обычный 14 2 2" xfId="57"/>
    <cellStyle name="Обычный 14 2 2 2" xfId="58"/>
    <cellStyle name="Обычный 14 2 3" xfId="59"/>
    <cellStyle name="Обычный 14 3" xfId="60"/>
    <cellStyle name="Обычный 14 3 2" xfId="61"/>
    <cellStyle name="Обычный 14 3 2 2" xfId="62"/>
    <cellStyle name="Обычный 14 3 3" xfId="63"/>
    <cellStyle name="Обычный 14 4" xfId="64"/>
    <cellStyle name="Обычный 14 4 2" xfId="65"/>
    <cellStyle name="Обычный 14 4 2 2" xfId="66"/>
    <cellStyle name="Обычный 14 4 3" xfId="67"/>
    <cellStyle name="Обычный 14 5" xfId="68"/>
    <cellStyle name="Обычный 14 5 2" xfId="69"/>
    <cellStyle name="Обычный 14 6" xfId="70"/>
    <cellStyle name="Обычный 14 6 2" xfId="71"/>
    <cellStyle name="Обычный 14 7" xfId="72"/>
    <cellStyle name="Обычный 14 7 2" xfId="73"/>
    <cellStyle name="Обычный 14 8" xfId="74"/>
    <cellStyle name="Обычный 14 8 2" xfId="75"/>
    <cellStyle name="Обычный 14 9" xfId="76"/>
    <cellStyle name="Обычный 14 9 2" xfId="77"/>
    <cellStyle name="Обычный 15" xfId="78"/>
    <cellStyle name="Обычный 2" xfId="79"/>
    <cellStyle name="Обычный 2 10 2" xfId="80"/>
    <cellStyle name="Обычный 2 2" xfId="81"/>
    <cellStyle name="Обычный 2 3" xfId="82"/>
    <cellStyle name="Обычный 2 4" xfId="83"/>
    <cellStyle name="Обычный 3" xfId="4"/>
    <cellStyle name="Обычный 3 2" xfId="84"/>
    <cellStyle name="Обычный 3 2 2" xfId="85"/>
    <cellStyle name="Обычный 3 3" xfId="86"/>
    <cellStyle name="Обычный 3 4" xfId="87"/>
    <cellStyle name="Обычный 4" xfId="5"/>
    <cellStyle name="Обычный 5" xfId="88"/>
    <cellStyle name="Обычный 5 2" xfId="89"/>
    <cellStyle name="Обычный 6" xfId="90"/>
    <cellStyle name="Обычный 7" xfId="91"/>
    <cellStyle name="Обычный 8" xfId="92"/>
    <cellStyle name="Обычный 9" xfId="93"/>
    <cellStyle name="Обычный_ЖКУ_проект3" xfId="6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2" name="FREEZE_PANES_G16" descr="update_org.png">
          <a:extLst>
            <a:ext uri="{FF2B5EF4-FFF2-40B4-BE49-F238E27FC236}">
              <a16:creationId xmlns=""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0]!modInfo.FREEZE_PANES_STATIC">
      <xdr:nvPicPr>
        <xdr:cNvPr id="3" name="UNFREEZE_PANES_G16" descr="update_org.png" hidden="1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3/&#1054;&#1090;&#1095;&#1077;&#1090;&#1085;&#1086;&#1089;&#1090;&#1100;%20&#1045;&#1048;&#1040;&#1057;/FAS.JKH.OPEN.INFO.BALANCE/FAS.JKH.OPEN.INFO.BALANCE.WARM(v2.0.1)_20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uliya/Desktop/&#1052;&#1086;&#1080;%20&#1088;&#1072;&#1089;&#1095;&#1077;&#1090;&#1099;/2022/&#1060;&#1072;&#1082;&#1090;/&#1087;&#1101;&#1086;/&#1089;&#1084;&#1077;&#1090;&#1072;%20&#1092;&#1072;&#1082;&#1090;%202022%20&#1055;&#1069;&#1054;_2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frmListIP"/>
      <sheetName val="REESTR_IP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>
        <row r="3">
          <cell r="B3" t="str">
            <v>Версия 2.0.1</v>
          </cell>
        </row>
      </sheetData>
      <sheetData sheetId="3"/>
      <sheetData sheetId="4">
        <row r="7">
          <cell r="F7" t="str">
            <v>Ханты-Мансийский автономный округ</v>
          </cell>
        </row>
        <row r="14">
          <cell r="F14" t="str">
            <v>11.04.2023</v>
          </cell>
        </row>
        <row r="20">
          <cell r="F20">
            <v>2022</v>
          </cell>
        </row>
        <row r="26">
          <cell r="F26" t="str">
            <v>МУП "Управление тепловодоснабжения и водоотведения "Сибиряк" муниципального образования сельское поселение Нижнесортымский</v>
          </cell>
        </row>
        <row r="36">
          <cell r="F36" t="str">
            <v>да</v>
          </cell>
        </row>
        <row r="37">
          <cell r="F37" t="str">
            <v>31.03.2023</v>
          </cell>
        </row>
      </sheetData>
      <sheetData sheetId="5"/>
      <sheetData sheetId="6">
        <row r="24">
          <cell r="I24" t="str">
            <v/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C6">
            <v>2022</v>
          </cell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C7">
            <v>2023</v>
          </cell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3">
          <cell r="B3" t="str">
            <v>Сургутский муниципальный район, Нижнесортымский (71826423);</v>
          </cell>
        </row>
      </sheetData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смета факт_2022"/>
    </sheetNames>
    <sheetDataSet>
      <sheetData sheetId="0">
        <row r="7">
          <cell r="NK7">
            <v>19981.895700000001</v>
          </cell>
        </row>
        <row r="41">
          <cell r="NK41">
            <v>6067.6222400000006</v>
          </cell>
        </row>
        <row r="81">
          <cell r="NK81">
            <v>117.98100000000001</v>
          </cell>
        </row>
        <row r="161">
          <cell r="NK161">
            <v>16540.037120000001</v>
          </cell>
        </row>
        <row r="192">
          <cell r="NK192">
            <v>5453.7327599999999</v>
          </cell>
        </row>
        <row r="197">
          <cell r="NK197">
            <v>236.25531000000004</v>
          </cell>
        </row>
        <row r="309">
          <cell r="NK309">
            <v>1114.9665563451113</v>
          </cell>
        </row>
        <row r="311">
          <cell r="NK311">
            <v>324.34942000000001</v>
          </cell>
        </row>
        <row r="312">
          <cell r="NK312">
            <v>457.33019000000002</v>
          </cell>
        </row>
        <row r="315">
          <cell r="NK315">
            <v>1195.2884000000001</v>
          </cell>
        </row>
        <row r="317">
          <cell r="NK317">
            <v>293.74792000000002</v>
          </cell>
        </row>
        <row r="318">
          <cell r="NK318">
            <v>546.05510000000004</v>
          </cell>
        </row>
        <row r="321">
          <cell r="NK321">
            <v>2193.5816577799997</v>
          </cell>
        </row>
        <row r="323">
          <cell r="NK323">
            <v>689.76229364999995</v>
          </cell>
        </row>
        <row r="324">
          <cell r="NK324">
            <v>185.82584239999983</v>
          </cell>
        </row>
        <row r="329">
          <cell r="NK329">
            <v>7219.327479999999</v>
          </cell>
        </row>
        <row r="331">
          <cell r="NK331">
            <v>2116.2376599999998</v>
          </cell>
        </row>
        <row r="332">
          <cell r="NK332">
            <v>94.642029999999977</v>
          </cell>
        </row>
        <row r="427">
          <cell r="NK427">
            <v>187778.4039608837</v>
          </cell>
        </row>
        <row r="432">
          <cell r="NK432">
            <v>3996.9112400000004</v>
          </cell>
        </row>
        <row r="502">
          <cell r="NK502">
            <v>31.65666666666667</v>
          </cell>
        </row>
        <row r="503">
          <cell r="NK503">
            <v>19.218333333333334</v>
          </cell>
        </row>
        <row r="581">
          <cell r="NK581">
            <v>3752.86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281"/>
  <sheetViews>
    <sheetView showGridLines="0" tabSelected="1" topLeftCell="C51" workbookViewId="0">
      <selection activeCell="H52" sqref="H52"/>
    </sheetView>
  </sheetViews>
  <sheetFormatPr defaultRowHeight="10.5" customHeight="1"/>
  <cols>
    <col min="1" max="1" width="19.140625" style="1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40.7109375" style="15" customWidth="1"/>
    <col min="8" max="8" width="93.42578125" style="15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>
      <c r="A1" s="1"/>
      <c r="C1" s="3"/>
      <c r="G1" s="2">
        <v>4</v>
      </c>
      <c r="K1" s="4"/>
      <c r="P1" s="4"/>
    </row>
    <row r="2" spans="1:29" s="2" customFormat="1" ht="22.5" hidden="1">
      <c r="A2" s="1"/>
      <c r="C2" s="5"/>
      <c r="D2" s="6"/>
      <c r="E2" s="7"/>
      <c r="F2" s="8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/>
    <row r="4" spans="1:29" ht="22.5" hidden="1">
      <c r="C4" s="16"/>
      <c r="D4" s="17"/>
      <c r="E4" s="7"/>
      <c r="F4" s="8" t="s">
        <v>2</v>
      </c>
      <c r="G4" s="18"/>
      <c r="H4" s="19" t="s">
        <v>3</v>
      </c>
      <c r="I4" s="11"/>
    </row>
    <row r="5" spans="1:29" ht="10.5" hidden="1" customHeight="1"/>
    <row r="6" spans="1:29" ht="22.5" hidden="1">
      <c r="A6" s="100"/>
      <c r="B6" s="4" t="s">
        <v>4</v>
      </c>
      <c r="C6" s="16"/>
      <c r="D6" s="20">
        <f>A6</f>
        <v>0</v>
      </c>
      <c r="E6" s="21"/>
      <c r="F6" s="8" t="s">
        <v>5</v>
      </c>
      <c r="G6" s="8" t="s">
        <v>5</v>
      </c>
      <c r="H6" s="19" t="s">
        <v>6</v>
      </c>
      <c r="I6" s="11"/>
    </row>
    <row r="7" spans="1:29" s="2" customFormat="1" ht="11.25" hidden="1">
      <c r="A7" s="100"/>
      <c r="C7" s="22"/>
      <c r="D7" s="23"/>
      <c r="E7" s="24" t="s">
        <v>7</v>
      </c>
      <c r="F7" s="25"/>
      <c r="G7" s="25">
        <f>G8*G9+G10</f>
        <v>0</v>
      </c>
      <c r="H7" s="26"/>
      <c r="I7" s="4"/>
      <c r="K7" s="4"/>
      <c r="P7" s="4"/>
    </row>
    <row r="8" spans="1:29" ht="22.5" hidden="1">
      <c r="A8" s="100"/>
      <c r="C8" s="16"/>
      <c r="D8" s="20" t="str">
        <f>A6&amp;".1"</f>
        <v>.1</v>
      </c>
      <c r="E8" s="27" t="s">
        <v>8</v>
      </c>
      <c r="F8" s="28"/>
      <c r="G8" s="9"/>
      <c r="H8" s="19" t="s">
        <v>9</v>
      </c>
      <c r="I8" s="11"/>
    </row>
    <row r="9" spans="1:29" ht="18.75" hidden="1">
      <c r="A9" s="100"/>
      <c r="C9" s="16"/>
      <c r="D9" s="20" t="str">
        <f>A6&amp;".2"</f>
        <v>.2</v>
      </c>
      <c r="E9" s="27" t="s">
        <v>10</v>
      </c>
      <c r="F9" s="8" t="s">
        <v>0</v>
      </c>
      <c r="G9" s="9"/>
      <c r="H9" s="19"/>
      <c r="I9" s="11"/>
    </row>
    <row r="10" spans="1:29" ht="18.75" hidden="1">
      <c r="A10" s="100"/>
      <c r="C10" s="16"/>
      <c r="D10" s="20" t="str">
        <f>A6&amp;".3"</f>
        <v>.3</v>
      </c>
      <c r="E10" s="27" t="s">
        <v>11</v>
      </c>
      <c r="F10" s="8" t="s">
        <v>0</v>
      </c>
      <c r="G10" s="9"/>
      <c r="H10" s="19"/>
      <c r="I10" s="11"/>
    </row>
    <row r="11" spans="1:29" ht="18.75" hidden="1">
      <c r="A11" s="100"/>
      <c r="C11" s="16"/>
      <c r="D11" s="20" t="str">
        <f>A6&amp;".4"</f>
        <v>.4</v>
      </c>
      <c r="E11" s="27" t="s">
        <v>12</v>
      </c>
      <c r="F11" s="8" t="s">
        <v>5</v>
      </c>
      <c r="G11" s="29"/>
      <c r="H11" s="19"/>
      <c r="I11" s="11"/>
    </row>
    <row r="12" spans="1:29" ht="10.5" hidden="1" customHeight="1"/>
    <row r="13" spans="1:29" ht="22.5" hidden="1">
      <c r="C13" s="16"/>
      <c r="D13" s="17"/>
      <c r="E13" s="7"/>
      <c r="F13" s="8" t="s">
        <v>13</v>
      </c>
      <c r="G13" s="18"/>
      <c r="H13" s="19" t="s">
        <v>14</v>
      </c>
      <c r="I13" s="11"/>
    </row>
    <row r="14" spans="1:29" ht="10.5" hidden="1" customHeight="1"/>
    <row r="15" spans="1:29" ht="22.5" hidden="1">
      <c r="C15" s="16"/>
      <c r="D15" s="17"/>
      <c r="E15" s="7"/>
      <c r="F15" s="8" t="s">
        <v>13</v>
      </c>
      <c r="G15" s="18"/>
      <c r="H15" s="19" t="s">
        <v>15</v>
      </c>
      <c r="I15" s="11"/>
    </row>
    <row r="16" spans="1:29" ht="10.5" hidden="1" customHeight="1"/>
    <row r="17" spans="1:24" ht="18.75" hidden="1">
      <c r="C17" s="16"/>
      <c r="D17" s="17"/>
      <c r="E17" s="7"/>
      <c r="F17" s="8" t="s">
        <v>16</v>
      </c>
      <c r="G17" s="9"/>
      <c r="H17" s="19" t="s">
        <v>17</v>
      </c>
      <c r="I17" s="11"/>
    </row>
    <row r="18" spans="1:24" ht="10.5" hidden="1" customHeight="1"/>
    <row r="19" spans="1:24" s="13" customFormat="1" ht="10.5" hidden="1" customHeight="1">
      <c r="A19" s="1"/>
      <c r="B19" s="2"/>
      <c r="C19" s="30"/>
      <c r="H19" s="13">
        <v>4</v>
      </c>
      <c r="I19" s="2"/>
      <c r="J19" s="2"/>
      <c r="K19" s="4"/>
      <c r="L19" s="2"/>
      <c r="M19" s="2"/>
      <c r="N19" s="2"/>
      <c r="O19" s="2"/>
      <c r="P19" s="4"/>
      <c r="Q19" s="2"/>
      <c r="R19" s="2"/>
      <c r="S19" s="12"/>
      <c r="T19" s="2"/>
      <c r="U19" s="2"/>
      <c r="V19" s="2"/>
      <c r="W19" s="2"/>
      <c r="X19" s="2"/>
    </row>
    <row r="20" spans="1:24" ht="3" customHeight="1"/>
    <row r="21" spans="1:24" ht="79.5" customHeight="1">
      <c r="D21" s="109" t="s">
        <v>18</v>
      </c>
      <c r="E21" s="110"/>
      <c r="F21" s="111"/>
      <c r="G21" s="31"/>
      <c r="H21" s="32"/>
    </row>
    <row r="22" spans="1:24" ht="10.5" hidden="1" customHeight="1"/>
    <row r="23" spans="1:24" ht="3" customHeight="1">
      <c r="G23" s="33">
        <v>22</v>
      </c>
    </row>
    <row r="24" spans="1:24" ht="18" customHeight="1">
      <c r="D24" s="112" t="s">
        <v>19</v>
      </c>
      <c r="E24" s="112"/>
      <c r="F24" s="112"/>
      <c r="G24" s="112"/>
      <c r="H24" s="112" t="s">
        <v>20</v>
      </c>
    </row>
    <row r="25" spans="1:24" ht="112.5">
      <c r="D25" s="112" t="s">
        <v>21</v>
      </c>
      <c r="E25" s="113" t="s">
        <v>22</v>
      </c>
      <c r="F25" s="113" t="s">
        <v>23</v>
      </c>
      <c r="G25" s="34" t="s">
        <v>24</v>
      </c>
      <c r="H25" s="112"/>
    </row>
    <row r="26" spans="1:24" ht="21" customHeight="1">
      <c r="D26" s="112"/>
      <c r="E26" s="113"/>
      <c r="F26" s="113"/>
      <c r="G26" s="35" t="s">
        <v>25</v>
      </c>
      <c r="H26" s="112"/>
    </row>
    <row r="27" spans="1:24" ht="11.25">
      <c r="D27" s="36" t="s">
        <v>26</v>
      </c>
      <c r="E27" s="36" t="s">
        <v>27</v>
      </c>
      <c r="F27" s="36" t="s">
        <v>28</v>
      </c>
      <c r="G27" s="37">
        <f>G1</f>
        <v>4</v>
      </c>
      <c r="H27" s="37"/>
    </row>
    <row r="28" spans="1:24" ht="33.75">
      <c r="C28" s="16"/>
      <c r="D28" s="17" t="s">
        <v>26</v>
      </c>
      <c r="E28" s="38" t="s">
        <v>29</v>
      </c>
      <c r="F28" s="8" t="s">
        <v>5</v>
      </c>
      <c r="G28" s="39" t="str">
        <f>IF(buhg_flag="да",IF(dateBuhg="","Не указана",dateBuhg),"Не осуществлялась")</f>
        <v>31.03.2023</v>
      </c>
      <c r="H28" s="19" t="s">
        <v>30</v>
      </c>
      <c r="I28" s="11"/>
    </row>
    <row r="29" spans="1:24" ht="22.5">
      <c r="C29" s="16"/>
      <c r="D29" s="17" t="s">
        <v>27</v>
      </c>
      <c r="E29" s="38" t="s">
        <v>31</v>
      </c>
      <c r="F29" s="8" t="s">
        <v>0</v>
      </c>
      <c r="G29" s="40">
        <f>'[2]смета факт_2022'!$NK$427-'[2]смета факт_2022'!$NK$432</f>
        <v>183781.49272088372</v>
      </c>
      <c r="H29" s="19" t="s">
        <v>32</v>
      </c>
      <c r="I29" s="11"/>
    </row>
    <row r="30" spans="1:24" ht="22.5">
      <c r="C30" s="16"/>
      <c r="D30" s="17" t="s">
        <v>28</v>
      </c>
      <c r="E30" s="38" t="s">
        <v>33</v>
      </c>
      <c r="F30" s="8" t="s">
        <v>0</v>
      </c>
      <c r="G30" s="41">
        <f>SUM(G31:G32,G45,G48:G56,G59,G62,G66)</f>
        <v>160199.63864640042</v>
      </c>
      <c r="H30" s="19" t="s">
        <v>34</v>
      </c>
      <c r="I30" s="11"/>
    </row>
    <row r="31" spans="1:24" ht="22.5">
      <c r="C31" s="16"/>
      <c r="D31" s="17" t="s">
        <v>35</v>
      </c>
      <c r="E31" s="42" t="s">
        <v>36</v>
      </c>
      <c r="F31" s="8" t="s">
        <v>0</v>
      </c>
      <c r="G31" s="40">
        <v>0</v>
      </c>
      <c r="H31" s="19"/>
      <c r="I31" s="11"/>
    </row>
    <row r="32" spans="1:24" ht="18.75">
      <c r="C32" s="16"/>
      <c r="D32" s="17" t="s">
        <v>37</v>
      </c>
      <c r="E32" s="42" t="s">
        <v>38</v>
      </c>
      <c r="F32" s="8" t="s">
        <v>0</v>
      </c>
      <c r="G32" s="41">
        <f>SUMIF($E33:$E44,$E7,G33:G44)</f>
        <v>40982.429999948901</v>
      </c>
      <c r="H32" s="19" t="s">
        <v>39</v>
      </c>
      <c r="I32" s="11"/>
    </row>
    <row r="33" spans="1:29" s="51" customFormat="1" ht="5.25" hidden="1">
      <c r="A33" s="99" t="s">
        <v>40</v>
      </c>
      <c r="B33" s="4"/>
      <c r="C33" s="43"/>
      <c r="D33" s="44"/>
      <c r="E33" s="45"/>
      <c r="F33" s="46"/>
      <c r="G33" s="47"/>
      <c r="H33" s="48"/>
      <c r="I33" s="4"/>
      <c r="J33" s="4"/>
      <c r="K33" s="4"/>
      <c r="L33" s="4"/>
      <c r="M33" s="4"/>
      <c r="N33" s="4"/>
      <c r="O33" s="4"/>
      <c r="P33" s="4"/>
      <c r="Q33" s="4"/>
      <c r="R33" s="4"/>
      <c r="S33" s="49"/>
      <c r="T33" s="4"/>
      <c r="U33" s="4"/>
      <c r="V33" s="4"/>
      <c r="W33" s="4"/>
      <c r="X33" s="4"/>
      <c r="Y33" s="50"/>
      <c r="Z33" s="50"/>
      <c r="AA33" s="50"/>
      <c r="AB33" s="50"/>
      <c r="AC33" s="50"/>
    </row>
    <row r="34" spans="1:29" s="51" customFormat="1" ht="5.25" hidden="1">
      <c r="A34" s="99"/>
      <c r="B34" s="4"/>
      <c r="C34" s="43"/>
      <c r="D34" s="52"/>
      <c r="E34" s="53"/>
      <c r="F34" s="46"/>
      <c r="G34" s="54"/>
      <c r="H34" s="48"/>
      <c r="I34" s="4"/>
      <c r="J34" s="4"/>
      <c r="K34" s="4"/>
      <c r="L34" s="4"/>
      <c r="M34" s="4"/>
      <c r="N34" s="4"/>
      <c r="O34" s="4"/>
      <c r="P34" s="4"/>
      <c r="Q34" s="4"/>
      <c r="R34" s="4"/>
      <c r="S34" s="49"/>
      <c r="T34" s="4"/>
      <c r="U34" s="4"/>
      <c r="V34" s="4"/>
      <c r="W34" s="4"/>
      <c r="X34" s="4"/>
      <c r="Y34" s="50"/>
      <c r="Z34" s="50"/>
      <c r="AA34" s="50"/>
      <c r="AB34" s="50"/>
      <c r="AC34" s="50"/>
    </row>
    <row r="35" spans="1:29" s="51" customFormat="1" ht="5.25" hidden="1">
      <c r="A35" s="99"/>
      <c r="B35" s="4"/>
      <c r="C35" s="43"/>
      <c r="D35" s="52"/>
      <c r="E35" s="53"/>
      <c r="F35" s="46"/>
      <c r="G35" s="54"/>
      <c r="H35" s="48"/>
      <c r="I35" s="4"/>
      <c r="J35" s="4"/>
      <c r="K35" s="4"/>
      <c r="L35" s="4"/>
      <c r="M35" s="4"/>
      <c r="N35" s="4"/>
      <c r="O35" s="4"/>
      <c r="P35" s="4"/>
      <c r="Q35" s="4"/>
      <c r="R35" s="4"/>
      <c r="S35" s="49"/>
      <c r="T35" s="4"/>
      <c r="U35" s="4"/>
      <c r="V35" s="4"/>
      <c r="W35" s="4"/>
      <c r="X35" s="4"/>
      <c r="Y35" s="50"/>
      <c r="Z35" s="50"/>
      <c r="AA35" s="50"/>
      <c r="AB35" s="50"/>
      <c r="AC35" s="50"/>
    </row>
    <row r="36" spans="1:29" s="51" customFormat="1" ht="5.25" hidden="1">
      <c r="A36" s="99"/>
      <c r="B36" s="4"/>
      <c r="C36" s="43"/>
      <c r="D36" s="52"/>
      <c r="E36" s="53"/>
      <c r="F36" s="46"/>
      <c r="G36" s="54"/>
      <c r="H36" s="48"/>
      <c r="I36" s="4"/>
      <c r="J36" s="4"/>
      <c r="K36" s="4"/>
      <c r="L36" s="4"/>
      <c r="M36" s="4"/>
      <c r="N36" s="4"/>
      <c r="O36" s="4"/>
      <c r="P36" s="4"/>
      <c r="Q36" s="4"/>
      <c r="R36" s="4"/>
      <c r="S36" s="49"/>
      <c r="T36" s="4"/>
      <c r="U36" s="4"/>
      <c r="V36" s="4"/>
      <c r="W36" s="4"/>
      <c r="X36" s="4"/>
      <c r="Y36" s="50"/>
      <c r="Z36" s="50"/>
      <c r="AA36" s="50"/>
      <c r="AB36" s="50"/>
      <c r="AC36" s="50"/>
    </row>
    <row r="37" spans="1:29" s="51" customFormat="1" ht="5.25" hidden="1">
      <c r="A37" s="99"/>
      <c r="B37" s="4"/>
      <c r="C37" s="43"/>
      <c r="D37" s="52"/>
      <c r="E37" s="53"/>
      <c r="F37" s="46"/>
      <c r="G37" s="47"/>
      <c r="H37" s="48"/>
      <c r="I37" s="4"/>
      <c r="J37" s="4"/>
      <c r="K37" s="4"/>
      <c r="L37" s="4"/>
      <c r="M37" s="4"/>
      <c r="N37" s="4"/>
      <c r="O37" s="4"/>
      <c r="P37" s="4"/>
      <c r="Q37" s="4"/>
      <c r="R37" s="4"/>
      <c r="S37" s="49"/>
      <c r="T37" s="4"/>
      <c r="U37" s="4"/>
      <c r="V37" s="4"/>
      <c r="W37" s="4"/>
      <c r="X37" s="4"/>
      <c r="Y37" s="50"/>
      <c r="Z37" s="50"/>
      <c r="AA37" s="50"/>
      <c r="AB37" s="50"/>
      <c r="AC37" s="50"/>
    </row>
    <row r="38" spans="1:29" ht="22.5">
      <c r="A38" s="100" t="s">
        <v>41</v>
      </c>
      <c r="B38" s="4" t="s">
        <v>4</v>
      </c>
      <c r="C38" s="55" t="s">
        <v>42</v>
      </c>
      <c r="D38" s="17" t="str">
        <f>A38</f>
        <v>3.2.1</v>
      </c>
      <c r="E38" s="21" t="s">
        <v>43</v>
      </c>
      <c r="F38" s="8" t="s">
        <v>5</v>
      </c>
      <c r="G38" s="8" t="s">
        <v>5</v>
      </c>
      <c r="H38" s="19" t="s">
        <v>6</v>
      </c>
      <c r="I38" s="11"/>
    </row>
    <row r="39" spans="1:29" s="2" customFormat="1" ht="11.25" hidden="1">
      <c r="A39" s="100"/>
      <c r="C39" s="22" t="s">
        <v>44</v>
      </c>
      <c r="D39" s="23"/>
      <c r="E39" s="24" t="s">
        <v>7</v>
      </c>
      <c r="F39" s="25"/>
      <c r="G39" s="25">
        <f>G40*G41+G42</f>
        <v>40982.429999948901</v>
      </c>
      <c r="H39" s="26"/>
      <c r="I39" s="4"/>
      <c r="K39" s="4"/>
      <c r="P39" s="4"/>
    </row>
    <row r="40" spans="1:29" ht="22.5">
      <c r="A40" s="100"/>
      <c r="C40" s="16" t="s">
        <v>44</v>
      </c>
      <c r="D40" s="20" t="str">
        <f>A38&amp;".1"</f>
        <v>3.2.1.1</v>
      </c>
      <c r="E40" s="27" t="s">
        <v>8</v>
      </c>
      <c r="F40" s="28" t="s">
        <v>45</v>
      </c>
      <c r="G40" s="9">
        <v>10984.57</v>
      </c>
      <c r="H40" s="19" t="s">
        <v>9</v>
      </c>
      <c r="I40" s="11"/>
    </row>
    <row r="41" spans="1:29" ht="18.75">
      <c r="A41" s="100"/>
      <c r="C41" s="16" t="s">
        <v>44</v>
      </c>
      <c r="D41" s="20" t="str">
        <f>A38&amp;".2"</f>
        <v>3.2.1.2</v>
      </c>
      <c r="E41" s="27" t="s">
        <v>10</v>
      </c>
      <c r="F41" s="8" t="s">
        <v>0</v>
      </c>
      <c r="G41" s="9">
        <v>3.7309089022099999</v>
      </c>
      <c r="H41" s="19"/>
      <c r="I41" s="11"/>
    </row>
    <row r="42" spans="1:29" ht="18.75">
      <c r="A42" s="100"/>
      <c r="C42" s="16" t="s">
        <v>44</v>
      </c>
      <c r="D42" s="20" t="str">
        <f>A38&amp;".3"</f>
        <v>3.2.1.3</v>
      </c>
      <c r="E42" s="27" t="s">
        <v>11</v>
      </c>
      <c r="F42" s="8" t="s">
        <v>0</v>
      </c>
      <c r="G42" s="9">
        <v>0</v>
      </c>
      <c r="H42" s="19"/>
      <c r="I42" s="11"/>
    </row>
    <row r="43" spans="1:29" ht="18.75">
      <c r="A43" s="100"/>
      <c r="C43" s="16" t="s">
        <v>44</v>
      </c>
      <c r="D43" s="20" t="str">
        <f>A38&amp;".4"</f>
        <v>3.2.1.4</v>
      </c>
      <c r="E43" s="27" t="s">
        <v>12</v>
      </c>
      <c r="F43" s="8" t="s">
        <v>5</v>
      </c>
      <c r="G43" s="29" t="s">
        <v>46</v>
      </c>
      <c r="H43" s="19"/>
      <c r="I43" s="11"/>
    </row>
    <row r="44" spans="1:29" s="2" customFormat="1" ht="18" customHeight="1">
      <c r="A44" s="1"/>
      <c r="C44" s="56"/>
      <c r="D44" s="57"/>
      <c r="E44" s="58" t="s">
        <v>47</v>
      </c>
      <c r="F44" s="59"/>
      <c r="G44" s="60"/>
      <c r="H44" s="61"/>
      <c r="I44" s="11"/>
      <c r="K44" s="4"/>
      <c r="P44" s="4"/>
      <c r="S44" s="12"/>
      <c r="Y44" s="13"/>
      <c r="Z44" s="13"/>
      <c r="AA44" s="13"/>
      <c r="AB44" s="13"/>
      <c r="AC44" s="13"/>
    </row>
    <row r="45" spans="1:29" s="2" customFormat="1" ht="22.5">
      <c r="A45" s="1"/>
      <c r="C45" s="62"/>
      <c r="D45" s="17" t="s">
        <v>48</v>
      </c>
      <c r="E45" s="42" t="s">
        <v>49</v>
      </c>
      <c r="F45" s="8" t="s">
        <v>0</v>
      </c>
      <c r="G45" s="40">
        <f>G46*G47</f>
        <v>22273.999966276402</v>
      </c>
      <c r="H45" s="19"/>
      <c r="I45" s="11"/>
      <c r="K45" s="4"/>
      <c r="P45" s="4"/>
      <c r="S45" s="12"/>
      <c r="Y45" s="13"/>
      <c r="Z45" s="13"/>
      <c r="AA45" s="13"/>
      <c r="AB45" s="13"/>
      <c r="AC45" s="13"/>
    </row>
    <row r="46" spans="1:29" s="2" customFormat="1" ht="18.75">
      <c r="A46" s="1"/>
      <c r="C46" s="63"/>
      <c r="D46" s="17" t="s">
        <v>50</v>
      </c>
      <c r="E46" s="64" t="s">
        <v>51</v>
      </c>
      <c r="F46" s="8" t="s">
        <v>52</v>
      </c>
      <c r="G46" s="40">
        <v>5.9352067399999999</v>
      </c>
      <c r="H46" s="19"/>
      <c r="I46" s="11"/>
      <c r="K46" s="4"/>
      <c r="P46" s="4"/>
      <c r="S46" s="12"/>
      <c r="Y46" s="13"/>
      <c r="Z46" s="13"/>
      <c r="AA46" s="13"/>
      <c r="AB46" s="13"/>
      <c r="AC46" s="13"/>
    </row>
    <row r="47" spans="1:29" s="2" customFormat="1" ht="18.75">
      <c r="A47" s="1"/>
      <c r="C47" s="16"/>
      <c r="D47" s="17" t="s">
        <v>53</v>
      </c>
      <c r="E47" s="64" t="s">
        <v>54</v>
      </c>
      <c r="F47" s="8" t="s">
        <v>55</v>
      </c>
      <c r="G47" s="65">
        <f>'[2]смета факт_2022'!$NK$581</f>
        <v>3752.86</v>
      </c>
      <c r="H47" s="19"/>
      <c r="I47" s="11"/>
      <c r="K47" s="4"/>
      <c r="P47" s="4"/>
      <c r="S47" s="12"/>
      <c r="Y47" s="13"/>
      <c r="Z47" s="13"/>
      <c r="AA47" s="13"/>
      <c r="AB47" s="13"/>
      <c r="AC47" s="13"/>
    </row>
    <row r="48" spans="1:29" s="2" customFormat="1" ht="22.5">
      <c r="A48" s="1"/>
      <c r="C48" s="16"/>
      <c r="D48" s="17" t="s">
        <v>56</v>
      </c>
      <c r="E48" s="42" t="s">
        <v>57</v>
      </c>
      <c r="F48" s="8" t="s">
        <v>0</v>
      </c>
      <c r="G48" s="40">
        <v>0</v>
      </c>
      <c r="H48" s="19"/>
      <c r="I48" s="11"/>
      <c r="K48" s="4"/>
      <c r="P48" s="4"/>
      <c r="S48" s="12"/>
      <c r="Y48" s="13"/>
      <c r="Z48" s="13"/>
      <c r="AA48" s="13"/>
      <c r="AB48" s="13"/>
      <c r="AC48" s="13"/>
    </row>
    <row r="49" spans="1:29" s="2" customFormat="1" ht="22.5">
      <c r="A49" s="1"/>
      <c r="C49" s="16"/>
      <c r="D49" s="17" t="s">
        <v>58</v>
      </c>
      <c r="E49" s="42" t="s">
        <v>59</v>
      </c>
      <c r="F49" s="8" t="s">
        <v>0</v>
      </c>
      <c r="G49" s="40">
        <f>'[2]смета факт_2022'!$NK$81</f>
        <v>117.98100000000001</v>
      </c>
      <c r="H49" s="19"/>
      <c r="I49" s="11"/>
      <c r="K49" s="66"/>
      <c r="L49" s="3"/>
      <c r="M49" s="3"/>
      <c r="P49" s="4"/>
      <c r="S49" s="12"/>
      <c r="Y49" s="13"/>
      <c r="Z49" s="13"/>
      <c r="AA49" s="13"/>
      <c r="AB49" s="13"/>
      <c r="AC49" s="13"/>
    </row>
    <row r="50" spans="1:29" s="2" customFormat="1" ht="22.5">
      <c r="A50" s="1"/>
      <c r="C50" s="63"/>
      <c r="D50" s="17" t="s">
        <v>60</v>
      </c>
      <c r="E50" s="42" t="s">
        <v>61</v>
      </c>
      <c r="F50" s="8" t="s">
        <v>0</v>
      </c>
      <c r="G50" s="40">
        <f>'[2]смета факт_2022'!$NK$7</f>
        <v>19981.895700000001</v>
      </c>
      <c r="H50" s="19"/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22.5">
      <c r="A51" s="1"/>
      <c r="C51" s="16"/>
      <c r="D51" s="17" t="s">
        <v>62</v>
      </c>
      <c r="E51" s="42" t="s">
        <v>63</v>
      </c>
      <c r="F51" s="8" t="s">
        <v>0</v>
      </c>
      <c r="G51" s="40">
        <f>'[2]смета факт_2022'!$NK$192</f>
        <v>5453.7327599999999</v>
      </c>
      <c r="H51" s="19"/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22.5">
      <c r="A52" s="1"/>
      <c r="C52" s="63"/>
      <c r="D52" s="17" t="s">
        <v>64</v>
      </c>
      <c r="E52" s="42" t="s">
        <v>65</v>
      </c>
      <c r="F52" s="8" t="s">
        <v>0</v>
      </c>
      <c r="G52" s="40">
        <f>'[2]смета факт_2022'!$NK$309+'[2]смета факт_2022'!$NK$315+'[2]смета факт_2022'!$NK$321+'[2]смета факт_2022'!$NK$329</f>
        <v>11723.16409412511</v>
      </c>
      <c r="H52" s="19"/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22.5">
      <c r="A53" s="1"/>
      <c r="C53" s="16"/>
      <c r="D53" s="17" t="s">
        <v>66</v>
      </c>
      <c r="E53" s="42" t="s">
        <v>67</v>
      </c>
      <c r="F53" s="8" t="s">
        <v>0</v>
      </c>
      <c r="G53" s="40">
        <f>'[2]смета факт_2022'!$NK$311+'[2]смета факт_2022'!$NK$317+'[2]смета факт_2022'!$NK$323+'[2]смета факт_2022'!$NK$331</f>
        <v>3424.0972936499998</v>
      </c>
      <c r="H53" s="19"/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22.5">
      <c r="A54" s="1"/>
      <c r="C54" s="16"/>
      <c r="D54" s="17" t="s">
        <v>68</v>
      </c>
      <c r="E54" s="42" t="s">
        <v>69</v>
      </c>
      <c r="F54" s="8" t="s">
        <v>0</v>
      </c>
      <c r="G54" s="40">
        <f>'[2]смета факт_2022'!$NK$161</f>
        <v>16540.037120000001</v>
      </c>
      <c r="H54" s="19"/>
      <c r="I54" s="11"/>
      <c r="K54" s="66"/>
      <c r="L54" s="3"/>
      <c r="M54" s="3"/>
      <c r="P54" s="4"/>
      <c r="S54" s="12"/>
      <c r="Y54" s="13"/>
      <c r="Z54" s="13"/>
      <c r="AA54" s="13"/>
      <c r="AB54" s="13"/>
      <c r="AC54" s="13"/>
    </row>
    <row r="55" spans="1:29" s="2" customFormat="1" ht="22.5">
      <c r="A55" s="1"/>
      <c r="C55" s="16"/>
      <c r="D55" s="17" t="s">
        <v>70</v>
      </c>
      <c r="E55" s="42" t="s">
        <v>71</v>
      </c>
      <c r="F55" s="8" t="s">
        <v>0</v>
      </c>
      <c r="G55" s="40">
        <f>'[2]смета факт_2022'!$NK$197</f>
        <v>236.25531000000004</v>
      </c>
      <c r="H55" s="19"/>
      <c r="I55" s="11"/>
      <c r="K55" s="66"/>
      <c r="L55" s="3"/>
      <c r="M55" s="3"/>
      <c r="P55" s="4"/>
      <c r="S55" s="12"/>
      <c r="Y55" s="13"/>
      <c r="Z55" s="13"/>
      <c r="AA55" s="13"/>
      <c r="AB55" s="13"/>
      <c r="AC55" s="13"/>
    </row>
    <row r="56" spans="1:29" s="2" customFormat="1" ht="18.75">
      <c r="A56" s="1"/>
      <c r="C56" s="16"/>
      <c r="D56" s="17" t="s">
        <v>72</v>
      </c>
      <c r="E56" s="42" t="s">
        <v>73</v>
      </c>
      <c r="F56" s="8" t="s">
        <v>0</v>
      </c>
      <c r="G56" s="40">
        <f>'[2]смета факт_2022'!$NK$41</f>
        <v>6067.6222400000006</v>
      </c>
      <c r="H56" s="19" t="s">
        <v>74</v>
      </c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18.75">
      <c r="A57" s="1"/>
      <c r="C57" s="16"/>
      <c r="D57" s="17" t="s">
        <v>75</v>
      </c>
      <c r="E57" s="64" t="s">
        <v>76</v>
      </c>
      <c r="F57" s="8" t="s">
        <v>0</v>
      </c>
      <c r="G57" s="40">
        <v>0</v>
      </c>
      <c r="H57" s="19" t="s">
        <v>77</v>
      </c>
      <c r="I57" s="11"/>
      <c r="K57" s="4"/>
      <c r="P57" s="4"/>
      <c r="S57" s="12"/>
      <c r="Y57" s="13"/>
      <c r="Z57" s="13"/>
      <c r="AA57" s="13"/>
      <c r="AB57" s="13"/>
      <c r="AC57" s="13"/>
    </row>
    <row r="58" spans="1:29" s="2" customFormat="1" ht="18.75">
      <c r="A58" s="1"/>
      <c r="C58" s="16"/>
      <c r="D58" s="17" t="s">
        <v>78</v>
      </c>
      <c r="E58" s="64" t="s">
        <v>79</v>
      </c>
      <c r="F58" s="8" t="s">
        <v>0</v>
      </c>
      <c r="G58" s="40">
        <v>0</v>
      </c>
      <c r="H58" s="19" t="s">
        <v>80</v>
      </c>
      <c r="I58" s="11"/>
      <c r="K58" s="4"/>
      <c r="P58" s="4"/>
      <c r="S58" s="12"/>
      <c r="Y58" s="13"/>
      <c r="Z58" s="13"/>
      <c r="AA58" s="13"/>
      <c r="AB58" s="13"/>
      <c r="AC58" s="13"/>
    </row>
    <row r="59" spans="1:29" s="2" customFormat="1" ht="18.75">
      <c r="A59" s="1"/>
      <c r="C59" s="16"/>
      <c r="D59" s="17" t="s">
        <v>81</v>
      </c>
      <c r="E59" s="42" t="s">
        <v>82</v>
      </c>
      <c r="F59" s="8" t="s">
        <v>0</v>
      </c>
      <c r="G59" s="40">
        <f>'[2]смета факт_2022'!$NK$312+'[2]смета факт_2022'!$NK$318+'[2]смета факт_2022'!$NK$324+'[2]смета факт_2022'!$NK$332</f>
        <v>1283.8531623999997</v>
      </c>
      <c r="H59" s="19" t="s">
        <v>83</v>
      </c>
      <c r="I59" s="11"/>
      <c r="K59" s="4"/>
      <c r="P59" s="4"/>
      <c r="S59" s="12"/>
      <c r="Y59" s="13"/>
      <c r="Z59" s="13"/>
      <c r="AA59" s="13"/>
      <c r="AB59" s="13"/>
      <c r="AC59" s="13"/>
    </row>
    <row r="60" spans="1:29" s="2" customFormat="1" ht="18.75">
      <c r="A60" s="1"/>
      <c r="C60" s="16"/>
      <c r="D60" s="17" t="s">
        <v>84</v>
      </c>
      <c r="E60" s="64" t="s">
        <v>76</v>
      </c>
      <c r="F60" s="8" t="s">
        <v>0</v>
      </c>
      <c r="G60" s="40">
        <v>0</v>
      </c>
      <c r="H60" s="19" t="s">
        <v>85</v>
      </c>
      <c r="I60" s="11"/>
      <c r="K60" s="4"/>
      <c r="P60" s="4"/>
      <c r="S60" s="12"/>
      <c r="Y60" s="13"/>
      <c r="Z60" s="13"/>
      <c r="AA60" s="13"/>
      <c r="AB60" s="13"/>
      <c r="AC60" s="13"/>
    </row>
    <row r="61" spans="1:29" s="2" customFormat="1" ht="18.75">
      <c r="A61" s="1"/>
      <c r="C61" s="16"/>
      <c r="D61" s="17" t="s">
        <v>86</v>
      </c>
      <c r="E61" s="64" t="s">
        <v>79</v>
      </c>
      <c r="F61" s="8" t="s">
        <v>0</v>
      </c>
      <c r="G61" s="40">
        <v>0</v>
      </c>
      <c r="H61" s="19" t="s">
        <v>87</v>
      </c>
      <c r="I61" s="11"/>
      <c r="K61" s="4"/>
      <c r="P61" s="4"/>
      <c r="S61" s="12"/>
      <c r="Y61" s="13"/>
      <c r="Z61" s="13"/>
      <c r="AA61" s="13"/>
      <c r="AB61" s="13"/>
      <c r="AC61" s="13"/>
    </row>
    <row r="62" spans="1:29" s="2" customFormat="1" ht="22.5">
      <c r="A62" s="1"/>
      <c r="C62" s="16"/>
      <c r="D62" s="101" t="s">
        <v>88</v>
      </c>
      <c r="E62" s="42" t="s">
        <v>89</v>
      </c>
      <c r="F62" s="103" t="s">
        <v>0</v>
      </c>
      <c r="G62" s="40">
        <v>0</v>
      </c>
      <c r="H62" s="19"/>
      <c r="I62" s="11"/>
      <c r="K62" s="4"/>
      <c r="P62" s="4"/>
      <c r="S62" s="12"/>
      <c r="Y62" s="13"/>
      <c r="Z62" s="13"/>
      <c r="AA62" s="13"/>
      <c r="AB62" s="13"/>
      <c r="AC62" s="13"/>
    </row>
    <row r="63" spans="1:29" s="2" customFormat="1" ht="45">
      <c r="A63" s="1"/>
      <c r="C63" s="16"/>
      <c r="D63" s="102"/>
      <c r="E63" s="64" t="s">
        <v>90</v>
      </c>
      <c r="F63" s="104"/>
      <c r="G63" s="67" t="s">
        <v>91</v>
      </c>
      <c r="H63" s="19"/>
      <c r="I63" s="11"/>
      <c r="K63" s="4" t="e">
        <f ca="1">nerr(MATCH("есть",List01_flag_index_1,0))</f>
        <v>#NAME?</v>
      </c>
      <c r="P63" s="4"/>
      <c r="S63" s="12"/>
      <c r="Y63" s="13"/>
      <c r="Z63" s="13"/>
      <c r="AA63" s="13"/>
      <c r="AB63" s="13"/>
      <c r="AC63" s="13"/>
    </row>
    <row r="64" spans="1:29" s="4" customFormat="1" ht="5.25" hidden="1">
      <c r="A64" s="68"/>
      <c r="C64" s="43"/>
      <c r="D64" s="105"/>
      <c r="E64" s="69"/>
      <c r="F64" s="107"/>
      <c r="G64" s="54"/>
      <c r="H64" s="48"/>
      <c r="S64" s="49"/>
      <c r="Y64" s="50"/>
      <c r="Z64" s="50"/>
      <c r="AA64" s="50"/>
      <c r="AB64" s="50"/>
      <c r="AC64" s="50"/>
    </row>
    <row r="65" spans="1:29" s="4" customFormat="1" ht="5.25" hidden="1">
      <c r="A65" s="68"/>
      <c r="C65" s="43"/>
      <c r="D65" s="106"/>
      <c r="E65" s="70"/>
      <c r="F65" s="108"/>
      <c r="G65" s="71" t="s">
        <v>91</v>
      </c>
      <c r="H65" s="48"/>
      <c r="K65" s="4" t="e">
        <f ca="1">nerr(MATCH("есть",List01_flag_index_2,0))</f>
        <v>#NAME?</v>
      </c>
      <c r="S65" s="49"/>
      <c r="Y65" s="50"/>
      <c r="Z65" s="50"/>
      <c r="AA65" s="50"/>
      <c r="AB65" s="50"/>
      <c r="AC65" s="50"/>
    </row>
    <row r="66" spans="1:29" s="2" customFormat="1" ht="22.5">
      <c r="A66" s="1"/>
      <c r="C66" s="16"/>
      <c r="D66" s="72" t="s">
        <v>92</v>
      </c>
      <c r="E66" s="73" t="s">
        <v>93</v>
      </c>
      <c r="F66" s="74" t="s">
        <v>0</v>
      </c>
      <c r="G66" s="75">
        <f>SUM(G67:G69)</f>
        <v>32114.57</v>
      </c>
      <c r="H66" s="19" t="s">
        <v>94</v>
      </c>
      <c r="I66" s="11"/>
      <c r="K66" s="4"/>
      <c r="P66" s="4"/>
      <c r="S66" s="12"/>
      <c r="Y66" s="13"/>
      <c r="Z66" s="13"/>
      <c r="AA66" s="13"/>
      <c r="AB66" s="13"/>
      <c r="AC66" s="13"/>
    </row>
    <row r="67" spans="1:29" s="2" customFormat="1" ht="18.75" hidden="1">
      <c r="A67" s="1"/>
      <c r="C67" s="16"/>
      <c r="D67" s="6" t="s">
        <v>95</v>
      </c>
      <c r="E67" s="64"/>
      <c r="F67" s="8"/>
      <c r="G67" s="76"/>
      <c r="H67" s="77"/>
      <c r="I67" s="11"/>
      <c r="K67" s="4"/>
      <c r="P67" s="4"/>
      <c r="S67" s="12"/>
      <c r="Y67" s="13"/>
      <c r="Z67" s="13"/>
      <c r="AA67" s="13"/>
      <c r="AB67" s="13"/>
      <c r="AC67" s="13"/>
    </row>
    <row r="68" spans="1:29" s="2" customFormat="1" ht="22.5">
      <c r="A68" s="1"/>
      <c r="C68" s="55" t="s">
        <v>42</v>
      </c>
      <c r="D68" s="6" t="s">
        <v>96</v>
      </c>
      <c r="E68" s="78" t="s">
        <v>97</v>
      </c>
      <c r="F68" s="8" t="s">
        <v>0</v>
      </c>
      <c r="G68" s="9">
        <v>32114.57</v>
      </c>
      <c r="H68" s="10" t="s">
        <v>1</v>
      </c>
      <c r="I68" s="11"/>
      <c r="K68" s="4"/>
      <c r="P68" s="4"/>
      <c r="S68" s="12"/>
      <c r="Y68" s="13"/>
      <c r="Z68" s="13"/>
      <c r="AA68" s="13"/>
      <c r="AB68" s="13"/>
      <c r="AC68" s="13"/>
    </row>
    <row r="69" spans="1:29" s="2" customFormat="1" ht="18.75">
      <c r="A69" s="1"/>
      <c r="C69" s="56"/>
      <c r="D69" s="57"/>
      <c r="E69" s="58" t="s">
        <v>98</v>
      </c>
      <c r="F69" s="59"/>
      <c r="G69" s="60"/>
      <c r="H69" s="61"/>
      <c r="I69" s="11"/>
      <c r="K69" s="4"/>
      <c r="P69" s="4"/>
      <c r="S69" s="12"/>
      <c r="Y69" s="13"/>
      <c r="Z69" s="13"/>
      <c r="AA69" s="13"/>
      <c r="AB69" s="13"/>
      <c r="AC69" s="13"/>
    </row>
    <row r="70" spans="1:29" s="2" customFormat="1" ht="22.5">
      <c r="A70" s="1"/>
      <c r="C70" s="16"/>
      <c r="D70" s="17" t="s">
        <v>99</v>
      </c>
      <c r="E70" s="38" t="s">
        <v>100</v>
      </c>
      <c r="F70" s="8" t="s">
        <v>0</v>
      </c>
      <c r="G70" s="40">
        <v>10584.05</v>
      </c>
      <c r="H70" s="19"/>
      <c r="I70" s="11"/>
      <c r="K70" s="4"/>
      <c r="P70" s="4"/>
      <c r="S70" s="12"/>
      <c r="Y70" s="13"/>
      <c r="Z70" s="13"/>
      <c r="AA70" s="13"/>
      <c r="AB70" s="13"/>
      <c r="AC70" s="13"/>
    </row>
    <row r="71" spans="1:29" s="2" customFormat="1" ht="22.5">
      <c r="A71" s="1"/>
      <c r="C71" s="63"/>
      <c r="D71" s="17" t="s">
        <v>101</v>
      </c>
      <c r="E71" s="38" t="s">
        <v>102</v>
      </c>
      <c r="F71" s="8" t="s">
        <v>0</v>
      </c>
      <c r="G71" s="40">
        <v>9410.36</v>
      </c>
      <c r="H71" s="19" t="s">
        <v>103</v>
      </c>
      <c r="I71" s="11"/>
      <c r="K71" s="4"/>
      <c r="P71" s="4"/>
      <c r="S71" s="12"/>
      <c r="Y71" s="13"/>
      <c r="Z71" s="13"/>
      <c r="AA71" s="13"/>
      <c r="AB71" s="13"/>
      <c r="AC71" s="13"/>
    </row>
    <row r="72" spans="1:29" s="2" customFormat="1" ht="33.75">
      <c r="A72" s="1"/>
      <c r="C72" s="16"/>
      <c r="D72" s="17" t="s">
        <v>104</v>
      </c>
      <c r="E72" s="42" t="s">
        <v>105</v>
      </c>
      <c r="F72" s="8" t="s">
        <v>0</v>
      </c>
      <c r="G72" s="40">
        <v>0</v>
      </c>
      <c r="H72" s="19"/>
      <c r="I72" s="11"/>
      <c r="K72" s="4"/>
      <c r="P72" s="4"/>
      <c r="S72" s="12"/>
      <c r="Y72" s="13"/>
      <c r="Z72" s="13"/>
      <c r="AA72" s="13"/>
      <c r="AB72" s="13"/>
      <c r="AC72" s="13"/>
    </row>
    <row r="73" spans="1:29" s="2" customFormat="1" ht="18.75">
      <c r="A73" s="1"/>
      <c r="C73" s="16"/>
      <c r="D73" s="17" t="s">
        <v>106</v>
      </c>
      <c r="E73" s="38" t="s">
        <v>107</v>
      </c>
      <c r="F73" s="8" t="s">
        <v>0</v>
      </c>
      <c r="G73" s="40">
        <f>G74</f>
        <v>90710.058529999995</v>
      </c>
      <c r="H73" s="19" t="s">
        <v>108</v>
      </c>
      <c r="I73" s="11"/>
      <c r="K73" s="4"/>
      <c r="P73" s="4"/>
      <c r="S73" s="12"/>
      <c r="Y73" s="13"/>
      <c r="Z73" s="13"/>
      <c r="AA73" s="13"/>
      <c r="AB73" s="13"/>
      <c r="AC73" s="13"/>
    </row>
    <row r="74" spans="1:29" s="2" customFormat="1" ht="22.5">
      <c r="A74" s="1"/>
      <c r="C74" s="16"/>
      <c r="D74" s="17" t="s">
        <v>109</v>
      </c>
      <c r="E74" s="42" t="s">
        <v>110</v>
      </c>
      <c r="F74" s="8" t="s">
        <v>0</v>
      </c>
      <c r="G74" s="40">
        <f>G75+G76+G77</f>
        <v>90710.058529999995</v>
      </c>
      <c r="H74" s="19" t="s">
        <v>111</v>
      </c>
      <c r="I74" s="11"/>
      <c r="K74" s="4"/>
      <c r="P74" s="4"/>
      <c r="S74" s="12"/>
      <c r="Y74" s="13"/>
      <c r="Z74" s="13"/>
      <c r="AA74" s="13"/>
      <c r="AB74" s="13"/>
      <c r="AC74" s="13"/>
    </row>
    <row r="75" spans="1:29" s="2" customFormat="1" ht="22.5">
      <c r="A75" s="1"/>
      <c r="C75" s="16"/>
      <c r="D75" s="17" t="s">
        <v>112</v>
      </c>
      <c r="E75" s="64" t="s">
        <v>113</v>
      </c>
      <c r="F75" s="8" t="s">
        <v>0</v>
      </c>
      <c r="G75" s="40">
        <v>91576.487779999996</v>
      </c>
      <c r="H75" s="19" t="s">
        <v>114</v>
      </c>
      <c r="I75" s="11"/>
      <c r="K75" s="4"/>
      <c r="P75" s="4"/>
      <c r="S75" s="12"/>
      <c r="Y75" s="13"/>
      <c r="Z75" s="13"/>
      <c r="AA75" s="13"/>
      <c r="AB75" s="13"/>
      <c r="AC75" s="13"/>
    </row>
    <row r="76" spans="1:29" s="2" customFormat="1" ht="22.5">
      <c r="A76" s="1"/>
      <c r="C76" s="16"/>
      <c r="D76" s="17" t="s">
        <v>115</v>
      </c>
      <c r="E76" s="64" t="s">
        <v>116</v>
      </c>
      <c r="F76" s="8" t="s">
        <v>0</v>
      </c>
      <c r="G76" s="40">
        <v>-866.42925000000002</v>
      </c>
      <c r="H76" s="19" t="s">
        <v>117</v>
      </c>
      <c r="I76" s="11"/>
      <c r="K76" s="4"/>
      <c r="P76" s="4"/>
      <c r="S76" s="12"/>
      <c r="Y76" s="13"/>
      <c r="Z76" s="13"/>
      <c r="AA76" s="13"/>
      <c r="AB76" s="13"/>
      <c r="AC76" s="13"/>
    </row>
    <row r="77" spans="1:29" s="2" customFormat="1" ht="22.5">
      <c r="A77" s="1"/>
      <c r="C77" s="16"/>
      <c r="D77" s="17" t="s">
        <v>118</v>
      </c>
      <c r="E77" s="42" t="s">
        <v>119</v>
      </c>
      <c r="F77" s="8" t="s">
        <v>0</v>
      </c>
      <c r="G77" s="40">
        <v>0</v>
      </c>
      <c r="H77" s="19"/>
      <c r="I77" s="11"/>
      <c r="K77" s="4"/>
      <c r="P77" s="4"/>
      <c r="S77" s="12"/>
      <c r="Y77" s="13"/>
      <c r="Z77" s="13"/>
      <c r="AA77" s="13"/>
      <c r="AB77" s="13"/>
      <c r="AC77" s="13"/>
    </row>
    <row r="78" spans="1:29" s="2" customFormat="1" ht="33.75">
      <c r="A78" s="1"/>
      <c r="C78" s="16"/>
      <c r="D78" s="17" t="s">
        <v>120</v>
      </c>
      <c r="E78" s="38" t="s">
        <v>121</v>
      </c>
      <c r="F78" s="8" t="s">
        <v>122</v>
      </c>
      <c r="G78" s="79" t="s">
        <v>123</v>
      </c>
      <c r="H78" s="19" t="s">
        <v>124</v>
      </c>
      <c r="I78" s="11"/>
      <c r="K78" s="4"/>
      <c r="P78" s="4"/>
      <c r="S78" s="12"/>
      <c r="Y78" s="13"/>
      <c r="Z78" s="13"/>
      <c r="AA78" s="13"/>
      <c r="AB78" s="13"/>
      <c r="AC78" s="13"/>
    </row>
    <row r="79" spans="1:29" s="2" customFormat="1" ht="45">
      <c r="A79" s="1"/>
      <c r="C79" s="16"/>
      <c r="D79" s="17" t="s">
        <v>125</v>
      </c>
      <c r="E79" s="38" t="s">
        <v>126</v>
      </c>
      <c r="F79" s="8" t="s">
        <v>16</v>
      </c>
      <c r="G79" s="40">
        <v>55.6</v>
      </c>
      <c r="H79" s="19" t="s">
        <v>127</v>
      </c>
      <c r="I79" s="11"/>
      <c r="K79" s="4"/>
      <c r="P79" s="4"/>
      <c r="S79" s="12"/>
      <c r="Y79" s="13"/>
      <c r="Z79" s="13"/>
      <c r="AA79" s="13"/>
      <c r="AB79" s="13"/>
      <c r="AC79" s="13"/>
    </row>
    <row r="80" spans="1:29" s="51" customFormat="1" ht="5.25" hidden="1">
      <c r="A80" s="68"/>
      <c r="B80" s="4"/>
      <c r="C80" s="43"/>
      <c r="D80" s="80" t="s">
        <v>128</v>
      </c>
      <c r="E80" s="81"/>
      <c r="F80" s="82"/>
      <c r="G80" s="83"/>
      <c r="H80" s="84"/>
      <c r="I80" s="4"/>
      <c r="J80" s="4"/>
      <c r="K80" s="4"/>
      <c r="L80" s="4"/>
      <c r="M80" s="4"/>
      <c r="N80" s="4"/>
      <c r="O80" s="4"/>
      <c r="P80" s="4"/>
      <c r="Q80" s="4"/>
      <c r="R80" s="4"/>
      <c r="S80" s="49"/>
      <c r="T80" s="4"/>
      <c r="U80" s="4"/>
      <c r="V80" s="4"/>
      <c r="W80" s="4"/>
      <c r="X80" s="4"/>
      <c r="Y80" s="50"/>
      <c r="Z80" s="50"/>
      <c r="AA80" s="50"/>
      <c r="AB80" s="50"/>
      <c r="AC80" s="50"/>
    </row>
    <row r="81" spans="1:29" ht="18.75">
      <c r="C81" s="55" t="s">
        <v>42</v>
      </c>
      <c r="D81" s="17" t="s">
        <v>129</v>
      </c>
      <c r="E81" s="85" t="s">
        <v>130</v>
      </c>
      <c r="F81" s="8" t="s">
        <v>16</v>
      </c>
      <c r="G81" s="9">
        <v>55.6</v>
      </c>
      <c r="H81" s="19" t="s">
        <v>17</v>
      </c>
      <c r="I81" s="11"/>
    </row>
    <row r="82" spans="1:29" ht="22.5">
      <c r="C82" s="56"/>
      <c r="D82" s="57"/>
      <c r="E82" s="86" t="s">
        <v>131</v>
      </c>
      <c r="F82" s="59"/>
      <c r="G82" s="60"/>
      <c r="H82" s="87" t="s">
        <v>132</v>
      </c>
      <c r="I82" s="11"/>
    </row>
    <row r="83" spans="1:29" s="2" customFormat="1" ht="22.5">
      <c r="A83" s="1"/>
      <c r="C83" s="16"/>
      <c r="D83" s="17" t="s">
        <v>133</v>
      </c>
      <c r="E83" s="42" t="s">
        <v>134</v>
      </c>
      <c r="F83" s="8" t="s">
        <v>16</v>
      </c>
      <c r="G83" s="40">
        <v>49.75</v>
      </c>
      <c r="H83" s="19" t="s">
        <v>135</v>
      </c>
      <c r="I83" s="11"/>
      <c r="K83" s="4"/>
      <c r="P83" s="4"/>
      <c r="S83" s="12"/>
      <c r="Y83" s="13"/>
      <c r="Z83" s="13"/>
      <c r="AA83" s="13"/>
      <c r="AB83" s="13"/>
      <c r="AC83" s="13"/>
    </row>
    <row r="84" spans="1:29" s="2" customFormat="1" ht="22.5">
      <c r="A84" s="1"/>
      <c r="C84" s="16"/>
      <c r="D84" s="17" t="s">
        <v>136</v>
      </c>
      <c r="E84" s="42" t="s">
        <v>137</v>
      </c>
      <c r="F84" s="8" t="s">
        <v>138</v>
      </c>
      <c r="G84" s="65">
        <v>109.49495</v>
      </c>
      <c r="H84" s="19" t="s">
        <v>139</v>
      </c>
      <c r="I84" s="11"/>
      <c r="K84" s="4"/>
      <c r="P84" s="4"/>
      <c r="S84" s="12"/>
      <c r="Y84" s="13"/>
      <c r="Z84" s="13"/>
      <c r="AA84" s="13"/>
      <c r="AB84" s="13"/>
      <c r="AC84" s="13"/>
    </row>
    <row r="85" spans="1:29" s="2" customFormat="1" ht="18.75">
      <c r="A85" s="1"/>
      <c r="C85" s="16"/>
      <c r="D85" s="17" t="s">
        <v>140</v>
      </c>
      <c r="E85" s="42" t="s">
        <v>141</v>
      </c>
      <c r="F85" s="8" t="s">
        <v>138</v>
      </c>
      <c r="G85" s="18">
        <v>0</v>
      </c>
      <c r="H85" s="19" t="s">
        <v>142</v>
      </c>
      <c r="I85" s="11"/>
      <c r="K85" s="4"/>
      <c r="P85" s="4"/>
      <c r="S85" s="12"/>
      <c r="Y85" s="13"/>
      <c r="Z85" s="13"/>
      <c r="AA85" s="13"/>
      <c r="AB85" s="13"/>
      <c r="AC85" s="13"/>
    </row>
    <row r="86" spans="1:29" s="2" customFormat="1" ht="33.75">
      <c r="A86" s="1"/>
      <c r="C86" s="16"/>
      <c r="D86" s="17" t="s">
        <v>143</v>
      </c>
      <c r="E86" s="42" t="s">
        <v>144</v>
      </c>
      <c r="F86" s="8" t="s">
        <v>138</v>
      </c>
      <c r="G86" s="65">
        <v>83.845560000000006</v>
      </c>
      <c r="H86" s="19" t="s">
        <v>145</v>
      </c>
      <c r="I86" s="11"/>
      <c r="K86" s="4"/>
      <c r="P86" s="4"/>
      <c r="S86" s="12"/>
      <c r="Y86" s="13"/>
      <c r="Z86" s="13"/>
      <c r="AA86" s="13"/>
      <c r="AB86" s="13"/>
      <c r="AC86" s="13"/>
    </row>
    <row r="87" spans="1:29" s="2" customFormat="1" ht="18.75">
      <c r="A87" s="1"/>
      <c r="C87" s="16"/>
      <c r="D87" s="17" t="s">
        <v>146</v>
      </c>
      <c r="E87" s="64" t="s">
        <v>147</v>
      </c>
      <c r="F87" s="8" t="s">
        <v>138</v>
      </c>
      <c r="G87" s="65">
        <v>16.527979999999999</v>
      </c>
      <c r="H87" s="19"/>
      <c r="I87" s="11"/>
      <c r="K87" s="4"/>
      <c r="P87" s="4"/>
      <c r="S87" s="12"/>
      <c r="Y87" s="13"/>
      <c r="Z87" s="13"/>
      <c r="AA87" s="13"/>
      <c r="AB87" s="13"/>
      <c r="AC87" s="13"/>
    </row>
    <row r="88" spans="1:29" s="2" customFormat="1" ht="45">
      <c r="A88" s="1"/>
      <c r="C88" s="16"/>
      <c r="D88" s="17" t="s">
        <v>148</v>
      </c>
      <c r="E88" s="27" t="s">
        <v>149</v>
      </c>
      <c r="F88" s="8" t="s">
        <v>138</v>
      </c>
      <c r="G88" s="65">
        <v>13.686400000000001</v>
      </c>
      <c r="H88" s="19"/>
      <c r="I88" s="11"/>
      <c r="K88" s="4"/>
      <c r="P88" s="4"/>
      <c r="S88" s="12"/>
      <c r="Y88" s="13"/>
      <c r="Z88" s="13"/>
      <c r="AA88" s="13"/>
      <c r="AB88" s="13"/>
      <c r="AC88" s="13"/>
    </row>
    <row r="89" spans="1:29" s="2" customFormat="1" ht="22.5">
      <c r="A89" s="1"/>
      <c r="C89" s="16"/>
      <c r="D89" s="17" t="s">
        <v>150</v>
      </c>
      <c r="E89" s="42" t="s">
        <v>151</v>
      </c>
      <c r="F89" s="8" t="s">
        <v>138</v>
      </c>
      <c r="G89" s="65">
        <v>67.317580000000007</v>
      </c>
      <c r="H89" s="19"/>
      <c r="I89" s="11"/>
      <c r="K89" s="4"/>
      <c r="P89" s="4"/>
      <c r="S89" s="12"/>
      <c r="Y89" s="13"/>
      <c r="Z89" s="13"/>
      <c r="AA89" s="13"/>
      <c r="AB89" s="13"/>
      <c r="AC89" s="13"/>
    </row>
    <row r="90" spans="1:29" s="2" customFormat="1" ht="22.5">
      <c r="A90" s="1"/>
      <c r="C90" s="16"/>
      <c r="D90" s="17" t="s">
        <v>152</v>
      </c>
      <c r="E90" s="38" t="s">
        <v>153</v>
      </c>
      <c r="F90" s="8" t="s">
        <v>154</v>
      </c>
      <c r="G90" s="40">
        <v>12.4</v>
      </c>
      <c r="H90" s="19"/>
      <c r="I90" s="11"/>
      <c r="K90" s="4"/>
      <c r="P90" s="4"/>
      <c r="S90" s="12"/>
      <c r="Y90" s="13"/>
      <c r="Z90" s="13"/>
      <c r="AA90" s="13"/>
      <c r="AB90" s="13"/>
      <c r="AC90" s="13"/>
    </row>
    <row r="91" spans="1:29" s="2" customFormat="1" ht="22.5">
      <c r="A91" s="1"/>
      <c r="C91" s="16"/>
      <c r="D91" s="17" t="s">
        <v>155</v>
      </c>
      <c r="E91" s="38" t="s">
        <v>156</v>
      </c>
      <c r="F91" s="8" t="s">
        <v>157</v>
      </c>
      <c r="G91" s="40">
        <v>23.11</v>
      </c>
      <c r="H91" s="19"/>
      <c r="I91" s="11"/>
      <c r="K91" s="4"/>
      <c r="P91" s="4"/>
      <c r="S91" s="12"/>
      <c r="Y91" s="13"/>
      <c r="Z91" s="13"/>
      <c r="AA91" s="13"/>
      <c r="AB91" s="13"/>
      <c r="AC91" s="13"/>
    </row>
    <row r="92" spans="1:29" s="2" customFormat="1" ht="22.5">
      <c r="A92" s="1"/>
      <c r="C92" s="16"/>
      <c r="D92" s="17" t="s">
        <v>158</v>
      </c>
      <c r="E92" s="42" t="s">
        <v>159</v>
      </c>
      <c r="F92" s="8" t="s">
        <v>157</v>
      </c>
      <c r="G92" s="40">
        <v>12.4</v>
      </c>
      <c r="H92" s="19" t="s">
        <v>160</v>
      </c>
      <c r="I92" s="11"/>
      <c r="K92" s="4"/>
      <c r="P92" s="4"/>
      <c r="S92" s="12"/>
      <c r="Y92" s="13"/>
      <c r="Z92" s="13"/>
      <c r="AA92" s="13"/>
      <c r="AB92" s="13"/>
      <c r="AC92" s="13"/>
    </row>
    <row r="93" spans="1:29" ht="22.5">
      <c r="C93" s="16"/>
      <c r="D93" s="17" t="s">
        <v>161</v>
      </c>
      <c r="E93" s="38" t="s">
        <v>162</v>
      </c>
      <c r="F93" s="8" t="s">
        <v>163</v>
      </c>
      <c r="G93" s="40">
        <f>'[2]смета факт_2022'!$NK$502</f>
        <v>31.65666666666667</v>
      </c>
      <c r="H93" s="19"/>
      <c r="I93" s="11"/>
    </row>
    <row r="94" spans="1:29" ht="22.5">
      <c r="C94" s="16"/>
      <c r="D94" s="17" t="s">
        <v>164</v>
      </c>
      <c r="E94" s="38" t="s">
        <v>165</v>
      </c>
      <c r="F94" s="8" t="s">
        <v>163</v>
      </c>
      <c r="G94" s="40">
        <f>'[2]смета факт_2022'!$NK$503</f>
        <v>19.218333333333334</v>
      </c>
      <c r="H94" s="19"/>
      <c r="I94" s="11"/>
    </row>
    <row r="95" spans="1:29" ht="56.25">
      <c r="C95" s="16"/>
      <c r="D95" s="17" t="s">
        <v>166</v>
      </c>
      <c r="E95" s="38" t="s">
        <v>167</v>
      </c>
      <c r="F95" s="8" t="s">
        <v>2</v>
      </c>
      <c r="G95" s="65">
        <v>159.93</v>
      </c>
      <c r="H95" s="19" t="s">
        <v>168</v>
      </c>
      <c r="I95" s="11"/>
    </row>
    <row r="96" spans="1:29" s="51" customFormat="1" ht="5.25" hidden="1">
      <c r="A96" s="68"/>
      <c r="B96" s="4"/>
      <c r="C96" s="43"/>
      <c r="D96" s="88" t="s">
        <v>169</v>
      </c>
      <c r="E96" s="89"/>
      <c r="F96" s="82"/>
      <c r="G96" s="83"/>
      <c r="H96" s="84"/>
      <c r="I96" s="4"/>
      <c r="J96" s="4"/>
      <c r="K96" s="4"/>
      <c r="L96" s="4"/>
      <c r="M96" s="4"/>
      <c r="N96" s="4"/>
      <c r="O96" s="4"/>
      <c r="P96" s="4"/>
      <c r="Q96" s="4"/>
      <c r="R96" s="4"/>
      <c r="S96" s="49"/>
      <c r="T96" s="4"/>
      <c r="U96" s="4"/>
      <c r="V96" s="4"/>
      <c r="W96" s="4"/>
      <c r="X96" s="4"/>
      <c r="Y96" s="50"/>
      <c r="Z96" s="50"/>
      <c r="AA96" s="50"/>
      <c r="AB96" s="50"/>
      <c r="AC96" s="50"/>
    </row>
    <row r="97" spans="1:29" ht="22.5">
      <c r="C97" s="56"/>
      <c r="D97" s="57"/>
      <c r="E97" s="86" t="s">
        <v>131</v>
      </c>
      <c r="F97" s="59"/>
      <c r="G97" s="60"/>
      <c r="H97" s="87" t="s">
        <v>170</v>
      </c>
      <c r="I97" s="11"/>
    </row>
    <row r="98" spans="1:29" ht="45">
      <c r="C98" s="16"/>
      <c r="D98" s="17" t="s">
        <v>171</v>
      </c>
      <c r="E98" s="38" t="s">
        <v>172</v>
      </c>
      <c r="F98" s="8" t="s">
        <v>13</v>
      </c>
      <c r="G98" s="65">
        <v>159.93</v>
      </c>
      <c r="H98" s="19" t="s">
        <v>173</v>
      </c>
      <c r="I98" s="11"/>
    </row>
    <row r="99" spans="1:29" s="51" customFormat="1" ht="5.25" hidden="1">
      <c r="A99" s="68"/>
      <c r="B99" s="4"/>
      <c r="C99" s="43"/>
      <c r="D99" s="80" t="s">
        <v>174</v>
      </c>
      <c r="E99" s="81"/>
      <c r="F99" s="82"/>
      <c r="G99" s="83"/>
      <c r="H99" s="84"/>
      <c r="I99" s="4"/>
      <c r="J99" s="4"/>
      <c r="K99" s="4"/>
      <c r="L99" s="4"/>
      <c r="M99" s="4"/>
      <c r="N99" s="4"/>
      <c r="O99" s="4"/>
      <c r="P99" s="4"/>
      <c r="Q99" s="4"/>
      <c r="R99" s="4"/>
      <c r="S99" s="49"/>
      <c r="T99" s="4"/>
      <c r="U99" s="4"/>
      <c r="V99" s="4"/>
      <c r="W99" s="4"/>
      <c r="X99" s="4"/>
      <c r="Y99" s="50"/>
      <c r="Z99" s="50"/>
      <c r="AA99" s="50"/>
      <c r="AB99" s="50"/>
      <c r="AC99" s="50"/>
    </row>
    <row r="100" spans="1:29" ht="22.5">
      <c r="C100" s="56"/>
      <c r="D100" s="57"/>
      <c r="E100" s="86" t="s">
        <v>131</v>
      </c>
      <c r="F100" s="59"/>
      <c r="G100" s="60"/>
      <c r="H100" s="87" t="s">
        <v>175</v>
      </c>
      <c r="I100" s="11"/>
    </row>
    <row r="101" spans="1:29" ht="33.75">
      <c r="C101" s="16"/>
      <c r="D101" s="17" t="s">
        <v>176</v>
      </c>
      <c r="E101" s="38" t="s">
        <v>177</v>
      </c>
      <c r="F101" s="8" t="s">
        <v>13</v>
      </c>
      <c r="G101" s="65">
        <v>132.41999999999999</v>
      </c>
      <c r="H101" s="19" t="s">
        <v>178</v>
      </c>
      <c r="I101" s="11"/>
    </row>
    <row r="102" spans="1:29" s="51" customFormat="1" ht="5.25" hidden="1">
      <c r="A102" s="68"/>
      <c r="B102" s="4"/>
      <c r="C102" s="43"/>
      <c r="D102" s="80" t="s">
        <v>179</v>
      </c>
      <c r="E102" s="81"/>
      <c r="F102" s="82"/>
      <c r="G102" s="83"/>
      <c r="H102" s="8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9"/>
      <c r="T102" s="4"/>
      <c r="U102" s="4"/>
      <c r="V102" s="4"/>
      <c r="W102" s="4"/>
      <c r="X102" s="4"/>
      <c r="Y102" s="50"/>
      <c r="Z102" s="50"/>
      <c r="AA102" s="50"/>
      <c r="AB102" s="50"/>
      <c r="AC102" s="50"/>
    </row>
    <row r="103" spans="1:29" ht="22.5">
      <c r="C103" s="56"/>
      <c r="D103" s="57"/>
      <c r="E103" s="86" t="s">
        <v>131</v>
      </c>
      <c r="F103" s="59"/>
      <c r="G103" s="60"/>
      <c r="H103" s="87" t="s">
        <v>180</v>
      </c>
      <c r="I103" s="11"/>
    </row>
    <row r="104" spans="1:29" ht="33.75">
      <c r="C104" s="16"/>
      <c r="D104" s="17" t="s">
        <v>181</v>
      </c>
      <c r="E104" s="38" t="s">
        <v>182</v>
      </c>
      <c r="F104" s="8" t="s">
        <v>183</v>
      </c>
      <c r="G104" s="40">
        <v>3.4509999999999999E-2</v>
      </c>
      <c r="H104" s="19" t="s">
        <v>184</v>
      </c>
      <c r="I104" s="11"/>
    </row>
    <row r="105" spans="1:29" ht="33.75">
      <c r="C105" s="16"/>
      <c r="D105" s="17" t="s">
        <v>185</v>
      </c>
      <c r="E105" s="38" t="s">
        <v>186</v>
      </c>
      <c r="F105" s="8" t="s">
        <v>187</v>
      </c>
      <c r="G105" s="40">
        <v>0.49399999999999999</v>
      </c>
      <c r="H105" s="19" t="s">
        <v>184</v>
      </c>
      <c r="I105" s="11"/>
    </row>
    <row r="106" spans="1:29" ht="67.5">
      <c r="C106" s="16"/>
      <c r="D106" s="17" t="s">
        <v>188</v>
      </c>
      <c r="E106" s="38" t="s">
        <v>189</v>
      </c>
      <c r="F106" s="8" t="s">
        <v>122</v>
      </c>
      <c r="G106" s="79" t="s">
        <v>190</v>
      </c>
      <c r="H106" s="19" t="s">
        <v>191</v>
      </c>
      <c r="I106" s="11"/>
    </row>
    <row r="107" spans="1:29" ht="33.75">
      <c r="C107" s="16"/>
      <c r="D107" s="17" t="s">
        <v>192</v>
      </c>
      <c r="E107" s="42" t="s">
        <v>193</v>
      </c>
      <c r="F107" s="8" t="s">
        <v>122</v>
      </c>
      <c r="G107" s="79" t="s">
        <v>194</v>
      </c>
      <c r="H107" s="19" t="s">
        <v>191</v>
      </c>
      <c r="I107" s="11"/>
    </row>
    <row r="108" spans="1:29" ht="33.75">
      <c r="C108" s="16"/>
      <c r="D108" s="17" t="s">
        <v>195</v>
      </c>
      <c r="E108" s="42" t="s">
        <v>196</v>
      </c>
      <c r="F108" s="8" t="s">
        <v>122</v>
      </c>
      <c r="G108" s="79" t="s">
        <v>190</v>
      </c>
      <c r="H108" s="19" t="s">
        <v>191</v>
      </c>
      <c r="I108" s="11"/>
    </row>
    <row r="109" spans="1:29" s="51" customFormat="1" ht="5.25" hidden="1">
      <c r="A109" s="68"/>
      <c r="B109" s="4"/>
      <c r="C109" s="43"/>
      <c r="D109" s="90"/>
      <c r="E109" s="91"/>
      <c r="F109" s="92"/>
      <c r="G109" s="93"/>
      <c r="H109" s="93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9"/>
      <c r="T109" s="4"/>
      <c r="U109" s="4"/>
      <c r="V109" s="4"/>
      <c r="W109" s="4"/>
      <c r="X109" s="4"/>
      <c r="Y109" s="50"/>
      <c r="Z109" s="50"/>
      <c r="AA109" s="50"/>
      <c r="AB109" s="50"/>
      <c r="AC109" s="50"/>
    </row>
    <row r="110" spans="1:29" ht="10.5" customHeight="1">
      <c r="C110" s="16"/>
    </row>
    <row r="111" spans="1:29" ht="12.75">
      <c r="C111" s="16"/>
      <c r="D111" s="94">
        <v>1</v>
      </c>
      <c r="E111" s="98" t="s">
        <v>197</v>
      </c>
      <c r="F111" s="98"/>
      <c r="G111" s="98"/>
      <c r="H111" s="95"/>
    </row>
    <row r="112" spans="1:29" s="51" customFormat="1" ht="11.25">
      <c r="A112" s="68"/>
      <c r="B112" s="4"/>
      <c r="C112" s="96"/>
      <c r="E112" s="97" t="s">
        <v>198</v>
      </c>
      <c r="F112" s="15"/>
      <c r="G112" s="15"/>
      <c r="I112" s="2"/>
      <c r="J112" s="2"/>
      <c r="K112" s="4"/>
      <c r="L112" s="2"/>
      <c r="M112" s="2"/>
      <c r="N112" s="2"/>
      <c r="O112" s="2"/>
      <c r="P112" s="4"/>
      <c r="Q112" s="2"/>
      <c r="R112" s="2"/>
      <c r="S112" s="12"/>
      <c r="T112" s="2"/>
      <c r="U112" s="2"/>
      <c r="V112" s="2"/>
      <c r="W112" s="2"/>
      <c r="X112" s="2"/>
      <c r="Y112" s="13"/>
      <c r="Z112" s="50"/>
      <c r="AA112" s="50"/>
      <c r="AB112" s="50"/>
      <c r="AC112" s="50"/>
    </row>
    <row r="113" spans="1:29" s="51" customFormat="1" ht="10.5" customHeight="1">
      <c r="A113" s="68"/>
      <c r="B113" s="4"/>
      <c r="C113" s="96"/>
      <c r="I113" s="2"/>
      <c r="J113" s="2"/>
      <c r="K113" s="4"/>
      <c r="L113" s="2"/>
      <c r="M113" s="2"/>
      <c r="N113" s="2"/>
      <c r="O113" s="2"/>
      <c r="P113" s="4"/>
      <c r="Q113" s="2"/>
      <c r="R113" s="2"/>
      <c r="S113" s="12"/>
      <c r="T113" s="2"/>
      <c r="U113" s="2"/>
      <c r="V113" s="2"/>
      <c r="W113" s="2"/>
      <c r="X113" s="2"/>
      <c r="Y113" s="13"/>
      <c r="Z113" s="50"/>
      <c r="AA113" s="50"/>
      <c r="AB113" s="50"/>
      <c r="AC113" s="50"/>
    </row>
    <row r="114" spans="1:29" s="51" customFormat="1" ht="10.5" customHeight="1">
      <c r="A114" s="68"/>
      <c r="B114" s="4"/>
      <c r="C114" s="96"/>
      <c r="I114" s="2"/>
      <c r="J114" s="2"/>
      <c r="K114" s="4"/>
      <c r="L114" s="2"/>
      <c r="M114" s="2"/>
      <c r="N114" s="2"/>
      <c r="O114" s="2"/>
      <c r="P114" s="4"/>
      <c r="Q114" s="2"/>
      <c r="R114" s="2"/>
      <c r="S114" s="12"/>
      <c r="T114" s="2"/>
      <c r="U114" s="2"/>
      <c r="V114" s="2"/>
      <c r="W114" s="2"/>
      <c r="X114" s="2"/>
      <c r="Y114" s="13"/>
      <c r="Z114" s="50"/>
      <c r="AA114" s="50"/>
      <c r="AB114" s="50"/>
      <c r="AC114" s="50"/>
    </row>
    <row r="115" spans="1:29" s="51" customFormat="1" ht="10.5" customHeight="1">
      <c r="A115" s="68"/>
      <c r="B115" s="4"/>
      <c r="C115" s="96"/>
      <c r="G115" s="50" t="str">
        <f>IF(G29-G30 &lt;&gt;G70,"WARNING","")</f>
        <v>WARNING</v>
      </c>
      <c r="I115" s="2"/>
      <c r="J115" s="2"/>
      <c r="K115" s="4"/>
      <c r="L115" s="2"/>
      <c r="M115" s="2"/>
      <c r="N115" s="2"/>
      <c r="O115" s="2"/>
      <c r="P115" s="4"/>
      <c r="Q115" s="2"/>
      <c r="R115" s="2"/>
      <c r="S115" s="12"/>
      <c r="T115" s="2"/>
      <c r="U115" s="2"/>
      <c r="V115" s="2"/>
      <c r="W115" s="2"/>
      <c r="X115" s="2"/>
      <c r="Y115" s="13"/>
      <c r="Z115" s="50"/>
      <c r="AA115" s="50"/>
      <c r="AB115" s="50"/>
      <c r="AC115" s="50"/>
    </row>
    <row r="116" spans="1:29" s="51" customFormat="1" ht="10.5" customHeight="1">
      <c r="A116" s="68"/>
      <c r="B116" s="4"/>
      <c r="C116" s="96"/>
      <c r="I116" s="2"/>
      <c r="J116" s="2"/>
      <c r="K116" s="4"/>
      <c r="L116" s="2"/>
      <c r="M116" s="2"/>
      <c r="N116" s="2"/>
      <c r="O116" s="2"/>
      <c r="P116" s="4"/>
      <c r="Q116" s="2"/>
      <c r="R116" s="2"/>
      <c r="S116" s="12"/>
      <c r="T116" s="2"/>
      <c r="U116" s="2"/>
      <c r="V116" s="2"/>
      <c r="W116" s="2"/>
      <c r="X116" s="2"/>
      <c r="Y116" s="13"/>
      <c r="Z116" s="50"/>
      <c r="AA116" s="50"/>
      <c r="AB116" s="50"/>
      <c r="AC116" s="50"/>
    </row>
    <row r="117" spans="1:29" s="51" customFormat="1" ht="10.5" customHeight="1">
      <c r="A117" s="68"/>
      <c r="B117" s="4"/>
      <c r="C117" s="96"/>
      <c r="I117" s="2"/>
      <c r="J117" s="2"/>
      <c r="K117" s="4"/>
      <c r="L117" s="2"/>
      <c r="M117" s="2"/>
      <c r="N117" s="2"/>
      <c r="O117" s="2"/>
      <c r="P117" s="4"/>
      <c r="Q117" s="2"/>
      <c r="R117" s="2"/>
      <c r="S117" s="12"/>
      <c r="T117" s="2"/>
      <c r="U117" s="2"/>
      <c r="V117" s="2"/>
      <c r="W117" s="2"/>
      <c r="X117" s="2"/>
      <c r="Y117" s="13"/>
      <c r="Z117" s="50"/>
      <c r="AA117" s="50"/>
      <c r="AB117" s="50"/>
      <c r="AC117" s="50"/>
    </row>
    <row r="118" spans="1:29" s="51" customFormat="1" ht="10.5" customHeight="1">
      <c r="A118" s="68"/>
      <c r="B118" s="4"/>
      <c r="C118" s="96"/>
      <c r="I118" s="2"/>
      <c r="J118" s="2"/>
      <c r="K118" s="4"/>
      <c r="L118" s="2"/>
      <c r="M118" s="2"/>
      <c r="N118" s="2"/>
      <c r="O118" s="2"/>
      <c r="P118" s="4"/>
      <c r="Q118" s="2"/>
      <c r="R118" s="2"/>
      <c r="S118" s="12"/>
      <c r="T118" s="2"/>
      <c r="U118" s="2"/>
      <c r="V118" s="2"/>
      <c r="W118" s="2"/>
      <c r="X118" s="2"/>
      <c r="Y118" s="13"/>
      <c r="Z118" s="50"/>
      <c r="AA118" s="50"/>
      <c r="AB118" s="50"/>
      <c r="AC118" s="50"/>
    </row>
    <row r="119" spans="1:29" s="51" customFormat="1" ht="10.5" customHeight="1">
      <c r="A119" s="68"/>
      <c r="B119" s="4"/>
      <c r="C119" s="96"/>
      <c r="I119" s="2"/>
      <c r="J119" s="2"/>
      <c r="K119" s="4"/>
      <c r="L119" s="2"/>
      <c r="M119" s="2"/>
      <c r="N119" s="2"/>
      <c r="O119" s="2"/>
      <c r="P119" s="4"/>
      <c r="Q119" s="2"/>
      <c r="R119" s="2"/>
      <c r="S119" s="12"/>
      <c r="T119" s="2"/>
      <c r="U119" s="2"/>
      <c r="V119" s="2"/>
      <c r="W119" s="2"/>
      <c r="X119" s="2"/>
      <c r="Y119" s="13"/>
      <c r="Z119" s="50"/>
      <c r="AA119" s="50"/>
      <c r="AB119" s="50"/>
      <c r="AC119" s="50"/>
    </row>
    <row r="120" spans="1:29" s="51" customFormat="1" ht="10.5" customHeight="1">
      <c r="A120" s="68"/>
      <c r="B120" s="4"/>
      <c r="C120" s="96"/>
      <c r="I120" s="2"/>
      <c r="J120" s="2"/>
      <c r="K120" s="4"/>
      <c r="L120" s="2"/>
      <c r="M120" s="2"/>
      <c r="N120" s="2"/>
      <c r="O120" s="2"/>
      <c r="P120" s="4"/>
      <c r="Q120" s="2"/>
      <c r="R120" s="2"/>
      <c r="S120" s="12"/>
      <c r="T120" s="2"/>
      <c r="U120" s="2"/>
      <c r="V120" s="2"/>
      <c r="W120" s="2"/>
      <c r="X120" s="2"/>
      <c r="Y120" s="13"/>
      <c r="Z120" s="50"/>
      <c r="AA120" s="50"/>
      <c r="AB120" s="50"/>
      <c r="AC120" s="50"/>
    </row>
    <row r="121" spans="1:29" s="51" customFormat="1" ht="10.5" customHeight="1">
      <c r="A121" s="68"/>
      <c r="B121" s="4"/>
      <c r="C121" s="96"/>
      <c r="I121" s="2"/>
      <c r="J121" s="2"/>
      <c r="K121" s="4"/>
      <c r="L121" s="2"/>
      <c r="M121" s="2"/>
      <c r="N121" s="2"/>
      <c r="O121" s="2"/>
      <c r="P121" s="4"/>
      <c r="Q121" s="2"/>
      <c r="R121" s="2"/>
      <c r="S121" s="12"/>
      <c r="T121" s="2"/>
      <c r="U121" s="2"/>
      <c r="V121" s="2"/>
      <c r="W121" s="2"/>
      <c r="X121" s="2"/>
      <c r="Y121" s="13"/>
      <c r="Z121" s="50"/>
      <c r="AA121" s="50"/>
      <c r="AB121" s="50"/>
      <c r="AC121" s="50"/>
    </row>
    <row r="122" spans="1:29" s="51" customFormat="1" ht="10.5" customHeight="1">
      <c r="A122" s="68"/>
      <c r="B122" s="4"/>
      <c r="C122" s="96"/>
      <c r="I122" s="2"/>
      <c r="J122" s="2"/>
      <c r="K122" s="4"/>
      <c r="L122" s="2"/>
      <c r="M122" s="2"/>
      <c r="N122" s="2"/>
      <c r="O122" s="2"/>
      <c r="P122" s="4"/>
      <c r="Q122" s="2"/>
      <c r="R122" s="2"/>
      <c r="S122" s="12"/>
      <c r="T122" s="2"/>
      <c r="U122" s="2"/>
      <c r="V122" s="2"/>
      <c r="W122" s="2"/>
      <c r="X122" s="2"/>
      <c r="Y122" s="13"/>
      <c r="Z122" s="50"/>
      <c r="AA122" s="50"/>
      <c r="AB122" s="50"/>
      <c r="AC122" s="50"/>
    </row>
    <row r="123" spans="1:29" s="51" customFormat="1" ht="10.5" customHeight="1">
      <c r="A123" s="68"/>
      <c r="B123" s="4"/>
      <c r="C123" s="96"/>
      <c r="I123" s="2"/>
      <c r="J123" s="2"/>
      <c r="K123" s="4"/>
      <c r="L123" s="2"/>
      <c r="M123" s="2"/>
      <c r="N123" s="2"/>
      <c r="O123" s="2"/>
      <c r="P123" s="4"/>
      <c r="Q123" s="2"/>
      <c r="R123" s="2"/>
      <c r="S123" s="12"/>
      <c r="T123" s="2"/>
      <c r="U123" s="2"/>
      <c r="V123" s="2"/>
      <c r="W123" s="2"/>
      <c r="X123" s="2"/>
      <c r="Y123" s="13"/>
      <c r="Z123" s="50"/>
      <c r="AA123" s="50"/>
      <c r="AB123" s="50"/>
      <c r="AC123" s="50"/>
    </row>
    <row r="124" spans="1:29" s="51" customFormat="1" ht="10.5" customHeight="1">
      <c r="A124" s="68"/>
      <c r="B124" s="4"/>
      <c r="C124" s="96"/>
      <c r="I124" s="2"/>
      <c r="J124" s="2"/>
      <c r="K124" s="4"/>
      <c r="L124" s="2"/>
      <c r="M124" s="2"/>
      <c r="N124" s="2"/>
      <c r="O124" s="2"/>
      <c r="P124" s="4"/>
      <c r="Q124" s="2"/>
      <c r="R124" s="2"/>
      <c r="S124" s="12"/>
      <c r="T124" s="2"/>
      <c r="U124" s="2"/>
      <c r="V124" s="2"/>
      <c r="W124" s="2"/>
      <c r="X124" s="2"/>
      <c r="Y124" s="13"/>
      <c r="Z124" s="50"/>
      <c r="AA124" s="50"/>
      <c r="AB124" s="50"/>
      <c r="AC124" s="50"/>
    </row>
    <row r="125" spans="1:29" s="51" customFormat="1" ht="10.5" customHeight="1">
      <c r="A125" s="68"/>
      <c r="B125" s="4"/>
      <c r="C125" s="96"/>
      <c r="I125" s="2"/>
      <c r="J125" s="2"/>
      <c r="K125" s="4"/>
      <c r="L125" s="2"/>
      <c r="M125" s="2"/>
      <c r="N125" s="2"/>
      <c r="O125" s="2"/>
      <c r="P125" s="4"/>
      <c r="Q125" s="2"/>
      <c r="R125" s="2"/>
      <c r="S125" s="12"/>
      <c r="T125" s="2"/>
      <c r="U125" s="2"/>
      <c r="V125" s="2"/>
      <c r="W125" s="2"/>
      <c r="X125" s="2"/>
      <c r="Y125" s="13"/>
      <c r="Z125" s="50"/>
      <c r="AA125" s="50"/>
      <c r="AB125" s="50"/>
      <c r="AC125" s="50"/>
    </row>
    <row r="126" spans="1:29" s="51" customFormat="1" ht="10.5" customHeight="1">
      <c r="A126" s="68"/>
      <c r="B126" s="4"/>
      <c r="C126" s="96"/>
      <c r="I126" s="2"/>
      <c r="J126" s="2"/>
      <c r="K126" s="4"/>
      <c r="L126" s="2"/>
      <c r="M126" s="2"/>
      <c r="N126" s="2"/>
      <c r="O126" s="2"/>
      <c r="P126" s="4"/>
      <c r="Q126" s="2"/>
      <c r="R126" s="2"/>
      <c r="S126" s="12"/>
      <c r="T126" s="2"/>
      <c r="U126" s="2"/>
      <c r="V126" s="2"/>
      <c r="W126" s="2"/>
      <c r="X126" s="2"/>
      <c r="Y126" s="13"/>
      <c r="Z126" s="50"/>
      <c r="AA126" s="50"/>
      <c r="AB126" s="50"/>
      <c r="AC126" s="50"/>
    </row>
    <row r="127" spans="1:29" s="51" customFormat="1" ht="10.5" customHeight="1">
      <c r="A127" s="68"/>
      <c r="B127" s="4"/>
      <c r="C127" s="96"/>
      <c r="I127" s="2"/>
      <c r="J127" s="2"/>
      <c r="K127" s="4"/>
      <c r="L127" s="2"/>
      <c r="M127" s="2"/>
      <c r="N127" s="2"/>
      <c r="O127" s="2"/>
      <c r="P127" s="4"/>
      <c r="Q127" s="2"/>
      <c r="R127" s="2"/>
      <c r="S127" s="12"/>
      <c r="T127" s="2"/>
      <c r="U127" s="2"/>
      <c r="V127" s="2"/>
      <c r="W127" s="2"/>
      <c r="X127" s="2"/>
      <c r="Y127" s="13"/>
      <c r="Z127" s="50"/>
      <c r="AA127" s="50"/>
      <c r="AB127" s="50"/>
      <c r="AC127" s="50"/>
    </row>
    <row r="128" spans="1:29" s="51" customFormat="1" ht="10.5" customHeight="1">
      <c r="A128" s="68"/>
      <c r="B128" s="4"/>
      <c r="C128" s="96"/>
      <c r="I128" s="2"/>
      <c r="J128" s="2"/>
      <c r="K128" s="4"/>
      <c r="L128" s="2"/>
      <c r="M128" s="2"/>
      <c r="N128" s="2"/>
      <c r="O128" s="2"/>
      <c r="P128" s="4"/>
      <c r="Q128" s="2"/>
      <c r="R128" s="2"/>
      <c r="S128" s="12"/>
      <c r="T128" s="2"/>
      <c r="U128" s="2"/>
      <c r="V128" s="2"/>
      <c r="W128" s="2"/>
      <c r="X128" s="2"/>
      <c r="Y128" s="13"/>
      <c r="Z128" s="50"/>
      <c r="AA128" s="50"/>
      <c r="AB128" s="50"/>
      <c r="AC128" s="50"/>
    </row>
    <row r="129" spans="1:29" s="51" customFormat="1" ht="10.5" customHeight="1">
      <c r="A129" s="68"/>
      <c r="B129" s="4"/>
      <c r="C129" s="96"/>
      <c r="I129" s="2"/>
      <c r="J129" s="2"/>
      <c r="K129" s="4"/>
      <c r="L129" s="2"/>
      <c r="M129" s="2"/>
      <c r="N129" s="2"/>
      <c r="O129" s="2"/>
      <c r="P129" s="4"/>
      <c r="Q129" s="2"/>
      <c r="R129" s="2"/>
      <c r="S129" s="12"/>
      <c r="T129" s="2"/>
      <c r="U129" s="2"/>
      <c r="V129" s="2"/>
      <c r="W129" s="2"/>
      <c r="X129" s="2"/>
      <c r="Y129" s="13"/>
      <c r="Z129" s="50"/>
      <c r="AA129" s="50"/>
      <c r="AB129" s="50"/>
      <c r="AC129" s="50"/>
    </row>
    <row r="130" spans="1:29" s="51" customFormat="1" ht="10.5" customHeight="1">
      <c r="A130" s="68"/>
      <c r="B130" s="4"/>
      <c r="C130" s="96"/>
      <c r="I130" s="2"/>
      <c r="J130" s="2"/>
      <c r="K130" s="4"/>
      <c r="L130" s="2"/>
      <c r="M130" s="2"/>
      <c r="N130" s="2"/>
      <c r="O130" s="2"/>
      <c r="P130" s="4"/>
      <c r="Q130" s="2"/>
      <c r="R130" s="2"/>
      <c r="S130" s="12"/>
      <c r="T130" s="2"/>
      <c r="U130" s="2"/>
      <c r="V130" s="2"/>
      <c r="W130" s="2"/>
      <c r="X130" s="2"/>
      <c r="Y130" s="13"/>
      <c r="Z130" s="50"/>
      <c r="AA130" s="50"/>
      <c r="AB130" s="50"/>
      <c r="AC130" s="50"/>
    </row>
    <row r="131" spans="1:29" s="51" customFormat="1" ht="10.5" customHeight="1">
      <c r="A131" s="68"/>
      <c r="B131" s="4"/>
      <c r="C131" s="96"/>
      <c r="I131" s="2"/>
      <c r="J131" s="2"/>
      <c r="K131" s="4"/>
      <c r="L131" s="2"/>
      <c r="M131" s="2"/>
      <c r="N131" s="2"/>
      <c r="O131" s="2"/>
      <c r="P131" s="4"/>
      <c r="Q131" s="2"/>
      <c r="R131" s="2"/>
      <c r="S131" s="12"/>
      <c r="T131" s="2"/>
      <c r="U131" s="2"/>
      <c r="V131" s="2"/>
      <c r="W131" s="2"/>
      <c r="X131" s="2"/>
      <c r="Y131" s="13"/>
      <c r="Z131" s="50"/>
      <c r="AA131" s="50"/>
      <c r="AB131" s="50"/>
      <c r="AC131" s="50"/>
    </row>
    <row r="132" spans="1:29" s="51" customFormat="1" ht="10.5" customHeight="1">
      <c r="A132" s="68"/>
      <c r="B132" s="4"/>
      <c r="C132" s="96"/>
      <c r="I132" s="2"/>
      <c r="J132" s="2"/>
      <c r="K132" s="4"/>
      <c r="L132" s="2"/>
      <c r="M132" s="2"/>
      <c r="N132" s="2"/>
      <c r="O132" s="2"/>
      <c r="P132" s="4"/>
      <c r="Q132" s="2"/>
      <c r="R132" s="2"/>
      <c r="S132" s="12"/>
      <c r="T132" s="2"/>
      <c r="U132" s="2"/>
      <c r="V132" s="2"/>
      <c r="W132" s="2"/>
      <c r="X132" s="2"/>
      <c r="Y132" s="13"/>
      <c r="Z132" s="50"/>
      <c r="AA132" s="50"/>
      <c r="AB132" s="50"/>
      <c r="AC132" s="50"/>
    </row>
    <row r="133" spans="1:29" s="51" customFormat="1" ht="10.5" customHeight="1">
      <c r="A133" s="68"/>
      <c r="B133" s="4"/>
      <c r="C133" s="96"/>
      <c r="I133" s="2"/>
      <c r="J133" s="2"/>
      <c r="K133" s="4"/>
      <c r="L133" s="2"/>
      <c r="M133" s="2"/>
      <c r="N133" s="2"/>
      <c r="O133" s="2"/>
      <c r="P133" s="4"/>
      <c r="Q133" s="2"/>
      <c r="R133" s="2"/>
      <c r="S133" s="12"/>
      <c r="T133" s="2"/>
      <c r="U133" s="2"/>
      <c r="V133" s="2"/>
      <c r="W133" s="2"/>
      <c r="X133" s="2"/>
      <c r="Y133" s="13"/>
      <c r="Z133" s="50"/>
      <c r="AA133" s="50"/>
      <c r="AB133" s="50"/>
      <c r="AC133" s="50"/>
    </row>
    <row r="134" spans="1:29" s="51" customFormat="1" ht="10.5" customHeight="1">
      <c r="A134" s="68"/>
      <c r="B134" s="4"/>
      <c r="C134" s="96"/>
      <c r="I134" s="2"/>
      <c r="J134" s="2"/>
      <c r="K134" s="4"/>
      <c r="L134" s="2"/>
      <c r="M134" s="2"/>
      <c r="N134" s="2"/>
      <c r="O134" s="2"/>
      <c r="P134" s="4"/>
      <c r="Q134" s="2"/>
      <c r="R134" s="2"/>
      <c r="S134" s="12"/>
      <c r="T134" s="2"/>
      <c r="U134" s="2"/>
      <c r="V134" s="2"/>
      <c r="W134" s="2"/>
      <c r="X134" s="2"/>
      <c r="Y134" s="13"/>
      <c r="Z134" s="50"/>
      <c r="AA134" s="50"/>
      <c r="AB134" s="50"/>
      <c r="AC134" s="50"/>
    </row>
    <row r="135" spans="1:29" s="51" customFormat="1" ht="10.5" customHeight="1">
      <c r="A135" s="68"/>
      <c r="B135" s="4"/>
      <c r="C135" s="96"/>
      <c r="I135" s="2"/>
      <c r="J135" s="2"/>
      <c r="K135" s="4"/>
      <c r="L135" s="2"/>
      <c r="M135" s="2"/>
      <c r="N135" s="2"/>
      <c r="O135" s="2"/>
      <c r="P135" s="4"/>
      <c r="Q135" s="2"/>
      <c r="R135" s="2"/>
      <c r="S135" s="12"/>
      <c r="T135" s="2"/>
      <c r="U135" s="2"/>
      <c r="V135" s="2"/>
      <c r="W135" s="2"/>
      <c r="X135" s="2"/>
      <c r="Y135" s="13"/>
      <c r="Z135" s="50"/>
      <c r="AA135" s="50"/>
      <c r="AB135" s="50"/>
      <c r="AC135" s="50"/>
    </row>
    <row r="136" spans="1:29" s="51" customFormat="1" ht="10.5" customHeight="1">
      <c r="A136" s="68"/>
      <c r="B136" s="4"/>
      <c r="C136" s="96"/>
      <c r="I136" s="2"/>
      <c r="J136" s="2"/>
      <c r="K136" s="4"/>
      <c r="L136" s="2"/>
      <c r="M136" s="2"/>
      <c r="N136" s="2"/>
      <c r="O136" s="2"/>
      <c r="P136" s="4"/>
      <c r="Q136" s="2"/>
      <c r="R136" s="2"/>
      <c r="S136" s="12"/>
      <c r="T136" s="2"/>
      <c r="U136" s="2"/>
      <c r="V136" s="2"/>
      <c r="W136" s="2"/>
      <c r="X136" s="2"/>
      <c r="Y136" s="13"/>
      <c r="Z136" s="50"/>
      <c r="AA136" s="50"/>
      <c r="AB136" s="50"/>
      <c r="AC136" s="50"/>
    </row>
    <row r="137" spans="1:29" s="51" customFormat="1" ht="10.5" customHeight="1">
      <c r="A137" s="68"/>
      <c r="B137" s="4"/>
      <c r="C137" s="96"/>
      <c r="I137" s="2"/>
      <c r="J137" s="2"/>
      <c r="K137" s="4"/>
      <c r="L137" s="2"/>
      <c r="M137" s="2"/>
      <c r="N137" s="2"/>
      <c r="O137" s="2"/>
      <c r="P137" s="4"/>
      <c r="Q137" s="2"/>
      <c r="R137" s="2"/>
      <c r="S137" s="12"/>
      <c r="T137" s="2"/>
      <c r="U137" s="2"/>
      <c r="V137" s="2"/>
      <c r="W137" s="2"/>
      <c r="X137" s="2"/>
      <c r="Y137" s="13"/>
      <c r="Z137" s="50"/>
      <c r="AA137" s="50"/>
      <c r="AB137" s="50"/>
      <c r="AC137" s="50"/>
    </row>
    <row r="138" spans="1:29" s="51" customFormat="1" ht="10.5" customHeight="1">
      <c r="A138" s="68"/>
      <c r="B138" s="4"/>
      <c r="C138" s="96"/>
      <c r="I138" s="2"/>
      <c r="J138" s="2"/>
      <c r="K138" s="4"/>
      <c r="L138" s="2"/>
      <c r="M138" s="2"/>
      <c r="N138" s="2"/>
      <c r="O138" s="2"/>
      <c r="P138" s="4"/>
      <c r="Q138" s="2"/>
      <c r="R138" s="2"/>
      <c r="S138" s="12"/>
      <c r="T138" s="2"/>
      <c r="U138" s="2"/>
      <c r="V138" s="2"/>
      <c r="W138" s="2"/>
      <c r="X138" s="2"/>
      <c r="Y138" s="13"/>
      <c r="Z138" s="50"/>
      <c r="AA138" s="50"/>
      <c r="AB138" s="50"/>
      <c r="AC138" s="50"/>
    </row>
    <row r="139" spans="1:29" s="51" customFormat="1" ht="10.5" customHeight="1">
      <c r="A139" s="68"/>
      <c r="B139" s="4"/>
      <c r="C139" s="96"/>
      <c r="I139" s="2"/>
      <c r="J139" s="2"/>
      <c r="K139" s="4"/>
      <c r="L139" s="2"/>
      <c r="M139" s="2"/>
      <c r="N139" s="2"/>
      <c r="O139" s="2"/>
      <c r="P139" s="4"/>
      <c r="Q139" s="2"/>
      <c r="R139" s="2"/>
      <c r="S139" s="12"/>
      <c r="T139" s="2"/>
      <c r="U139" s="2"/>
      <c r="V139" s="2"/>
      <c r="W139" s="2"/>
      <c r="X139" s="2"/>
      <c r="Y139" s="13"/>
      <c r="Z139" s="50"/>
      <c r="AA139" s="50"/>
      <c r="AB139" s="50"/>
      <c r="AC139" s="50"/>
    </row>
    <row r="140" spans="1:29" s="51" customFormat="1" ht="10.5" customHeight="1">
      <c r="A140" s="68"/>
      <c r="B140" s="4"/>
      <c r="C140" s="96"/>
      <c r="I140" s="2"/>
      <c r="J140" s="2"/>
      <c r="K140" s="4"/>
      <c r="L140" s="2"/>
      <c r="M140" s="2"/>
      <c r="N140" s="2"/>
      <c r="O140" s="2"/>
      <c r="P140" s="4"/>
      <c r="Q140" s="2"/>
      <c r="R140" s="2"/>
      <c r="S140" s="12"/>
      <c r="T140" s="2"/>
      <c r="U140" s="2"/>
      <c r="V140" s="2"/>
      <c r="W140" s="2"/>
      <c r="X140" s="2"/>
      <c r="Y140" s="13"/>
      <c r="Z140" s="50"/>
      <c r="AA140" s="50"/>
      <c r="AB140" s="50"/>
      <c r="AC140" s="50"/>
    </row>
    <row r="141" spans="1:29" s="51" customFormat="1" ht="10.5" customHeight="1">
      <c r="A141" s="68"/>
      <c r="B141" s="4"/>
      <c r="C141" s="96"/>
      <c r="I141" s="2"/>
      <c r="J141" s="2"/>
      <c r="K141" s="4"/>
      <c r="L141" s="2"/>
      <c r="M141" s="2"/>
      <c r="N141" s="2"/>
      <c r="O141" s="2"/>
      <c r="P141" s="4"/>
      <c r="Q141" s="2"/>
      <c r="R141" s="2"/>
      <c r="S141" s="12"/>
      <c r="T141" s="2"/>
      <c r="U141" s="2"/>
      <c r="V141" s="2"/>
      <c r="W141" s="2"/>
      <c r="X141" s="2"/>
      <c r="Y141" s="13"/>
      <c r="Z141" s="50"/>
      <c r="AA141" s="50"/>
      <c r="AB141" s="50"/>
      <c r="AC141" s="50"/>
    </row>
    <row r="142" spans="1:29" s="51" customFormat="1" ht="10.5" customHeight="1">
      <c r="A142" s="68"/>
      <c r="B142" s="4"/>
      <c r="C142" s="96"/>
      <c r="I142" s="2"/>
      <c r="J142" s="2"/>
      <c r="K142" s="4"/>
      <c r="L142" s="2"/>
      <c r="M142" s="2"/>
      <c r="N142" s="2"/>
      <c r="O142" s="2"/>
      <c r="P142" s="4"/>
      <c r="Q142" s="2"/>
      <c r="R142" s="2"/>
      <c r="S142" s="12"/>
      <c r="T142" s="2"/>
      <c r="U142" s="2"/>
      <c r="V142" s="2"/>
      <c r="W142" s="2"/>
      <c r="X142" s="2"/>
      <c r="Y142" s="13"/>
      <c r="Z142" s="50"/>
      <c r="AA142" s="50"/>
      <c r="AB142" s="50"/>
      <c r="AC142" s="50"/>
    </row>
    <row r="143" spans="1:29" s="51" customFormat="1" ht="10.5" customHeight="1">
      <c r="A143" s="68"/>
      <c r="B143" s="4"/>
      <c r="C143" s="96"/>
      <c r="I143" s="2"/>
      <c r="J143" s="2"/>
      <c r="K143" s="4"/>
      <c r="L143" s="2"/>
      <c r="M143" s="2"/>
      <c r="N143" s="2"/>
      <c r="O143" s="2"/>
      <c r="P143" s="4"/>
      <c r="Q143" s="2"/>
      <c r="R143" s="2"/>
      <c r="S143" s="12"/>
      <c r="T143" s="2"/>
      <c r="U143" s="2"/>
      <c r="V143" s="2"/>
      <c r="W143" s="2"/>
      <c r="X143" s="2"/>
      <c r="Y143" s="13"/>
      <c r="Z143" s="50"/>
      <c r="AA143" s="50"/>
      <c r="AB143" s="50"/>
      <c r="AC143" s="50"/>
    </row>
    <row r="144" spans="1:29" s="51" customFormat="1" ht="10.5" customHeight="1">
      <c r="A144" s="68"/>
      <c r="B144" s="4"/>
      <c r="C144" s="96"/>
      <c r="I144" s="2"/>
      <c r="J144" s="2"/>
      <c r="K144" s="4"/>
      <c r="L144" s="2"/>
      <c r="M144" s="2"/>
      <c r="N144" s="2"/>
      <c r="O144" s="2"/>
      <c r="P144" s="4"/>
      <c r="Q144" s="2"/>
      <c r="R144" s="2"/>
      <c r="S144" s="12"/>
      <c r="T144" s="2"/>
      <c r="U144" s="2"/>
      <c r="V144" s="2"/>
      <c r="W144" s="2"/>
      <c r="X144" s="2"/>
      <c r="Y144" s="13"/>
      <c r="Z144" s="50"/>
      <c r="AA144" s="50"/>
      <c r="AB144" s="50"/>
      <c r="AC144" s="50"/>
    </row>
    <row r="145" spans="1:29" s="51" customFormat="1" ht="10.5" customHeight="1">
      <c r="A145" s="68"/>
      <c r="B145" s="4"/>
      <c r="C145" s="96"/>
      <c r="I145" s="2"/>
      <c r="J145" s="2"/>
      <c r="K145" s="4"/>
      <c r="L145" s="2"/>
      <c r="M145" s="2"/>
      <c r="N145" s="2"/>
      <c r="O145" s="2"/>
      <c r="P145" s="4"/>
      <c r="Q145" s="2"/>
      <c r="R145" s="2"/>
      <c r="S145" s="12"/>
      <c r="T145" s="2"/>
      <c r="U145" s="2"/>
      <c r="V145" s="2"/>
      <c r="W145" s="2"/>
      <c r="X145" s="2"/>
      <c r="Y145" s="13"/>
      <c r="Z145" s="50"/>
      <c r="AA145" s="50"/>
      <c r="AB145" s="50"/>
      <c r="AC145" s="50"/>
    </row>
    <row r="146" spans="1:29" s="51" customFormat="1" ht="10.5" customHeight="1">
      <c r="A146" s="68"/>
      <c r="B146" s="4"/>
      <c r="C146" s="96"/>
      <c r="I146" s="2"/>
      <c r="J146" s="2"/>
      <c r="K146" s="4"/>
      <c r="L146" s="2"/>
      <c r="M146" s="2"/>
      <c r="N146" s="2"/>
      <c r="O146" s="2"/>
      <c r="P146" s="4"/>
      <c r="Q146" s="2"/>
      <c r="R146" s="2"/>
      <c r="S146" s="12"/>
      <c r="T146" s="2"/>
      <c r="U146" s="2"/>
      <c r="V146" s="2"/>
      <c r="W146" s="2"/>
      <c r="X146" s="2"/>
      <c r="Y146" s="13"/>
      <c r="Z146" s="50"/>
      <c r="AA146" s="50"/>
      <c r="AB146" s="50"/>
      <c r="AC146" s="50"/>
    </row>
    <row r="147" spans="1:29" s="51" customFormat="1" ht="10.5" customHeight="1">
      <c r="A147" s="68"/>
      <c r="B147" s="4"/>
      <c r="C147" s="96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50"/>
      <c r="AA147" s="50"/>
      <c r="AB147" s="50"/>
      <c r="AC147" s="50"/>
    </row>
    <row r="148" spans="1:29" s="51" customFormat="1" ht="10.5" customHeight="1">
      <c r="A148" s="68"/>
      <c r="B148" s="4"/>
      <c r="C148" s="96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50"/>
      <c r="AA148" s="50"/>
      <c r="AB148" s="50"/>
      <c r="AC148" s="50"/>
    </row>
    <row r="149" spans="1:29" s="51" customFormat="1" ht="10.5" customHeight="1">
      <c r="A149" s="68"/>
      <c r="B149" s="4"/>
      <c r="C149" s="96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50"/>
      <c r="AA149" s="50"/>
      <c r="AB149" s="50"/>
      <c r="AC149" s="50"/>
    </row>
    <row r="150" spans="1:29" s="51" customFormat="1" ht="10.5" customHeight="1">
      <c r="A150" s="68"/>
      <c r="B150" s="4"/>
      <c r="C150" s="96"/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50"/>
      <c r="AA150" s="50"/>
      <c r="AB150" s="50"/>
      <c r="AC150" s="50"/>
    </row>
    <row r="151" spans="1:29" s="51" customFormat="1" ht="10.5" customHeight="1">
      <c r="A151" s="68"/>
      <c r="B151" s="4"/>
      <c r="C151" s="96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50"/>
      <c r="AA151" s="50"/>
      <c r="AB151" s="50"/>
      <c r="AC151" s="50"/>
    </row>
    <row r="152" spans="1:29" s="51" customFormat="1" ht="10.5" customHeight="1">
      <c r="A152" s="68"/>
      <c r="B152" s="4"/>
      <c r="C152" s="96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50"/>
      <c r="AA152" s="50"/>
      <c r="AB152" s="50"/>
      <c r="AC152" s="50"/>
    </row>
    <row r="153" spans="1:29" s="51" customFormat="1" ht="10.5" customHeight="1">
      <c r="A153" s="68"/>
      <c r="B153" s="4"/>
      <c r="C153" s="96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50"/>
      <c r="AA153" s="50"/>
      <c r="AB153" s="50"/>
      <c r="AC153" s="50"/>
    </row>
    <row r="154" spans="1:29" s="51" customFormat="1" ht="10.5" customHeight="1">
      <c r="A154" s="68"/>
      <c r="B154" s="4"/>
      <c r="C154" s="96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50"/>
      <c r="AA154" s="50"/>
      <c r="AB154" s="50"/>
      <c r="AC154" s="50"/>
    </row>
    <row r="155" spans="1:29" s="51" customFormat="1" ht="10.5" customHeight="1">
      <c r="A155" s="68"/>
      <c r="B155" s="4"/>
      <c r="C155" s="96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50"/>
      <c r="AA155" s="50"/>
      <c r="AB155" s="50"/>
      <c r="AC155" s="50"/>
    </row>
    <row r="156" spans="1:29" s="51" customFormat="1" ht="10.5" customHeight="1">
      <c r="A156" s="68"/>
      <c r="B156" s="4"/>
      <c r="C156" s="96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50"/>
      <c r="AA156" s="50"/>
      <c r="AB156" s="50"/>
      <c r="AC156" s="50"/>
    </row>
    <row r="157" spans="1:29" s="51" customFormat="1" ht="10.5" customHeight="1">
      <c r="A157" s="68"/>
      <c r="B157" s="4"/>
      <c r="C157" s="96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50"/>
      <c r="AA157" s="50"/>
      <c r="AB157" s="50"/>
      <c r="AC157" s="50"/>
    </row>
    <row r="158" spans="1:29" s="51" customFormat="1" ht="10.5" customHeight="1">
      <c r="A158" s="68"/>
      <c r="B158" s="4"/>
      <c r="C158" s="96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50"/>
      <c r="AA158" s="50"/>
      <c r="AB158" s="50"/>
      <c r="AC158" s="50"/>
    </row>
    <row r="159" spans="1:29" s="51" customFormat="1" ht="10.5" customHeight="1">
      <c r="A159" s="68"/>
      <c r="B159" s="4"/>
      <c r="C159" s="96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50"/>
      <c r="AA159" s="50"/>
      <c r="AB159" s="50"/>
      <c r="AC159" s="50"/>
    </row>
    <row r="160" spans="1:29" s="51" customFormat="1" ht="10.5" customHeight="1">
      <c r="A160" s="68"/>
      <c r="B160" s="4"/>
      <c r="C160" s="96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50"/>
      <c r="AA160" s="50"/>
      <c r="AB160" s="50"/>
      <c r="AC160" s="50"/>
    </row>
    <row r="161" spans="1:29" s="51" customFormat="1" ht="10.5" customHeight="1">
      <c r="A161" s="68"/>
      <c r="B161" s="4"/>
      <c r="C161" s="96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50"/>
      <c r="AA161" s="50"/>
      <c r="AB161" s="50"/>
      <c r="AC161" s="50"/>
    </row>
    <row r="162" spans="1:29" s="51" customFormat="1" ht="10.5" customHeight="1">
      <c r="A162" s="68"/>
      <c r="B162" s="4"/>
      <c r="C162" s="96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50"/>
      <c r="AA162" s="50"/>
      <c r="AB162" s="50"/>
      <c r="AC162" s="50"/>
    </row>
    <row r="163" spans="1:29" s="51" customFormat="1" ht="10.5" customHeight="1">
      <c r="A163" s="68"/>
      <c r="B163" s="4"/>
      <c r="C163" s="96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50"/>
      <c r="AA163" s="50"/>
      <c r="AB163" s="50"/>
      <c r="AC163" s="50"/>
    </row>
    <row r="164" spans="1:29" s="51" customFormat="1" ht="10.5" customHeight="1">
      <c r="A164" s="68"/>
      <c r="B164" s="4"/>
      <c r="C164" s="96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50"/>
      <c r="AA164" s="50"/>
      <c r="AB164" s="50"/>
      <c r="AC164" s="50"/>
    </row>
    <row r="165" spans="1:29" s="51" customFormat="1" ht="10.5" customHeight="1">
      <c r="A165" s="68"/>
      <c r="B165" s="4"/>
      <c r="C165" s="96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50"/>
      <c r="AA165" s="50"/>
      <c r="AB165" s="50"/>
      <c r="AC165" s="50"/>
    </row>
    <row r="166" spans="1:29" s="51" customFormat="1" ht="10.5" customHeight="1">
      <c r="A166" s="68"/>
      <c r="B166" s="4"/>
      <c r="C166" s="96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50"/>
      <c r="AA166" s="50"/>
      <c r="AB166" s="50"/>
      <c r="AC166" s="50"/>
    </row>
    <row r="167" spans="1:29" s="51" customFormat="1" ht="10.5" customHeight="1">
      <c r="A167" s="68"/>
      <c r="B167" s="4"/>
      <c r="C167" s="96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50"/>
      <c r="AA167" s="50"/>
      <c r="AB167" s="50"/>
      <c r="AC167" s="50"/>
    </row>
    <row r="168" spans="1:29" s="51" customFormat="1" ht="10.5" customHeight="1">
      <c r="A168" s="68"/>
      <c r="B168" s="4"/>
      <c r="C168" s="96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50"/>
      <c r="AA168" s="50"/>
      <c r="AB168" s="50"/>
      <c r="AC168" s="50"/>
    </row>
    <row r="169" spans="1:29" s="51" customFormat="1" ht="10.5" customHeight="1">
      <c r="A169" s="68"/>
      <c r="B169" s="4"/>
      <c r="C169" s="96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50"/>
      <c r="AA169" s="50"/>
      <c r="AB169" s="50"/>
      <c r="AC169" s="50"/>
    </row>
    <row r="170" spans="1:29" s="51" customFormat="1" ht="10.5" customHeight="1">
      <c r="A170" s="68"/>
      <c r="B170" s="4"/>
      <c r="C170" s="96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50"/>
      <c r="AA170" s="50"/>
      <c r="AB170" s="50"/>
      <c r="AC170" s="50"/>
    </row>
    <row r="171" spans="1:29" s="51" customFormat="1" ht="10.5" customHeight="1">
      <c r="A171" s="68"/>
      <c r="B171" s="4"/>
      <c r="C171" s="96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50"/>
      <c r="AA171" s="50"/>
      <c r="AB171" s="50"/>
      <c r="AC171" s="50"/>
    </row>
    <row r="172" spans="1:29" s="51" customFormat="1" ht="10.5" customHeight="1">
      <c r="A172" s="68"/>
      <c r="B172" s="4"/>
      <c r="C172" s="96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50"/>
      <c r="AA172" s="50"/>
      <c r="AB172" s="50"/>
      <c r="AC172" s="50"/>
    </row>
    <row r="173" spans="1:29" s="51" customFormat="1" ht="10.5" customHeight="1">
      <c r="A173" s="68"/>
      <c r="B173" s="4"/>
      <c r="C173" s="96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50"/>
      <c r="AA173" s="50"/>
      <c r="AB173" s="50"/>
      <c r="AC173" s="50"/>
    </row>
    <row r="174" spans="1:29" s="51" customFormat="1" ht="10.5" customHeight="1">
      <c r="A174" s="68"/>
      <c r="B174" s="4"/>
      <c r="C174" s="96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50"/>
      <c r="AA174" s="50"/>
      <c r="AB174" s="50"/>
      <c r="AC174" s="50"/>
    </row>
    <row r="175" spans="1:29" s="51" customFormat="1" ht="10.5" customHeight="1">
      <c r="A175" s="68"/>
      <c r="B175" s="4"/>
      <c r="C175" s="96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50"/>
      <c r="AA175" s="50"/>
      <c r="AB175" s="50"/>
      <c r="AC175" s="50"/>
    </row>
    <row r="176" spans="1:29" s="51" customFormat="1" ht="10.5" customHeight="1">
      <c r="A176" s="68"/>
      <c r="B176" s="4"/>
      <c r="C176" s="96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50"/>
      <c r="AA176" s="50"/>
      <c r="AB176" s="50"/>
      <c r="AC176" s="50"/>
    </row>
    <row r="177" spans="1:29" s="51" customFormat="1" ht="10.5" customHeight="1">
      <c r="A177" s="68"/>
      <c r="B177" s="4"/>
      <c r="C177" s="96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50"/>
      <c r="AA177" s="50"/>
      <c r="AB177" s="50"/>
      <c r="AC177" s="50"/>
    </row>
    <row r="178" spans="1:29" s="51" customFormat="1" ht="10.5" customHeight="1">
      <c r="A178" s="68"/>
      <c r="B178" s="4"/>
      <c r="C178" s="96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50"/>
      <c r="AA178" s="50"/>
      <c r="AB178" s="50"/>
      <c r="AC178" s="50"/>
    </row>
    <row r="179" spans="1:29" s="51" customFormat="1" ht="10.5" customHeight="1">
      <c r="A179" s="68"/>
      <c r="B179" s="4"/>
      <c r="C179" s="96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50"/>
      <c r="AA179" s="50"/>
      <c r="AB179" s="50"/>
      <c r="AC179" s="50"/>
    </row>
    <row r="180" spans="1:29" s="51" customFormat="1" ht="10.5" customHeight="1">
      <c r="A180" s="68"/>
      <c r="B180" s="4"/>
      <c r="C180" s="96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50"/>
      <c r="AA180" s="50"/>
      <c r="AB180" s="50"/>
      <c r="AC180" s="50"/>
    </row>
    <row r="181" spans="1:29" s="51" customFormat="1" ht="10.5" customHeight="1">
      <c r="A181" s="68"/>
      <c r="B181" s="4"/>
      <c r="C181" s="96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50"/>
      <c r="AA181" s="50"/>
      <c r="AB181" s="50"/>
      <c r="AC181" s="50"/>
    </row>
    <row r="182" spans="1:29" s="51" customFormat="1" ht="10.5" customHeight="1">
      <c r="A182" s="68"/>
      <c r="B182" s="4"/>
      <c r="C182" s="96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50"/>
      <c r="AA182" s="50"/>
      <c r="AB182" s="50"/>
      <c r="AC182" s="50"/>
    </row>
    <row r="183" spans="1:29" s="51" customFormat="1" ht="10.5" customHeight="1">
      <c r="A183" s="68"/>
      <c r="B183" s="4"/>
      <c r="C183" s="96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50"/>
      <c r="AA183" s="50"/>
      <c r="AB183" s="50"/>
      <c r="AC183" s="50"/>
    </row>
    <row r="184" spans="1:29" s="51" customFormat="1" ht="10.5" customHeight="1">
      <c r="A184" s="68"/>
      <c r="B184" s="4"/>
      <c r="C184" s="96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50"/>
      <c r="AA184" s="50"/>
      <c r="AB184" s="50"/>
      <c r="AC184" s="50"/>
    </row>
    <row r="185" spans="1:29" s="51" customFormat="1" ht="10.5" customHeight="1">
      <c r="A185" s="68"/>
      <c r="B185" s="4"/>
      <c r="C185" s="96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50"/>
      <c r="AA185" s="50"/>
      <c r="AB185" s="50"/>
      <c r="AC185" s="50"/>
    </row>
    <row r="186" spans="1:29" s="51" customFormat="1" ht="10.5" customHeight="1">
      <c r="A186" s="68"/>
      <c r="B186" s="4"/>
      <c r="C186" s="96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50"/>
      <c r="AA186" s="50"/>
      <c r="AB186" s="50"/>
      <c r="AC186" s="50"/>
    </row>
    <row r="187" spans="1:29" s="51" customFormat="1" ht="10.5" customHeight="1">
      <c r="A187" s="68"/>
      <c r="B187" s="4"/>
      <c r="C187" s="96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50"/>
      <c r="AA187" s="50"/>
      <c r="AB187" s="50"/>
      <c r="AC187" s="50"/>
    </row>
    <row r="188" spans="1:29" s="51" customFormat="1" ht="10.5" customHeight="1">
      <c r="A188" s="68"/>
      <c r="B188" s="4"/>
      <c r="C188" s="96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50"/>
      <c r="AA188" s="50"/>
      <c r="AB188" s="50"/>
      <c r="AC188" s="50"/>
    </row>
    <row r="189" spans="1:29" s="51" customFormat="1" ht="10.5" customHeight="1">
      <c r="A189" s="68"/>
      <c r="B189" s="4"/>
      <c r="C189" s="96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50"/>
      <c r="AA189" s="50"/>
      <c r="AB189" s="50"/>
      <c r="AC189" s="50"/>
    </row>
    <row r="190" spans="1:29" s="51" customFormat="1" ht="10.5" customHeight="1">
      <c r="A190" s="68"/>
      <c r="B190" s="4"/>
      <c r="C190" s="96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50"/>
      <c r="AA190" s="50"/>
      <c r="AB190" s="50"/>
      <c r="AC190" s="50"/>
    </row>
    <row r="191" spans="1:29" s="51" customFormat="1" ht="10.5" customHeight="1">
      <c r="A191" s="68"/>
      <c r="B191" s="4"/>
      <c r="C191" s="96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50"/>
      <c r="AA191" s="50"/>
      <c r="AB191" s="50"/>
      <c r="AC191" s="50"/>
    </row>
    <row r="192" spans="1:29" s="51" customFormat="1" ht="10.5" customHeight="1">
      <c r="A192" s="68"/>
      <c r="B192" s="4"/>
      <c r="C192" s="96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50"/>
      <c r="AA192" s="50"/>
      <c r="AB192" s="50"/>
      <c r="AC192" s="50"/>
    </row>
    <row r="193" spans="1:29" s="51" customFormat="1" ht="10.5" customHeight="1">
      <c r="A193" s="68"/>
      <c r="B193" s="4"/>
      <c r="C193" s="96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50"/>
      <c r="AA193" s="50"/>
      <c r="AB193" s="50"/>
      <c r="AC193" s="50"/>
    </row>
    <row r="194" spans="1:29" s="51" customFormat="1" ht="10.5" customHeight="1">
      <c r="A194" s="68"/>
      <c r="B194" s="4"/>
      <c r="C194" s="96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50"/>
      <c r="AA194" s="50"/>
      <c r="AB194" s="50"/>
      <c r="AC194" s="50"/>
    </row>
    <row r="195" spans="1:29" s="51" customFormat="1" ht="10.5" customHeight="1">
      <c r="A195" s="68"/>
      <c r="B195" s="4"/>
      <c r="C195" s="96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50"/>
      <c r="AA195" s="50"/>
      <c r="AB195" s="50"/>
      <c r="AC195" s="50"/>
    </row>
    <row r="196" spans="1:29" s="51" customFormat="1" ht="10.5" customHeight="1">
      <c r="A196" s="68"/>
      <c r="B196" s="4"/>
      <c r="C196" s="96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50"/>
      <c r="AA196" s="50"/>
      <c r="AB196" s="50"/>
      <c r="AC196" s="50"/>
    </row>
    <row r="197" spans="1:29" s="51" customFormat="1" ht="10.5" customHeight="1">
      <c r="A197" s="68"/>
      <c r="B197" s="4"/>
      <c r="C197" s="96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50"/>
      <c r="AA197" s="50"/>
      <c r="AB197" s="50"/>
      <c r="AC197" s="50"/>
    </row>
    <row r="198" spans="1:29" s="51" customFormat="1" ht="10.5" customHeight="1">
      <c r="A198" s="68"/>
      <c r="B198" s="4"/>
      <c r="C198" s="96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50"/>
      <c r="AA198" s="50"/>
      <c r="AB198" s="50"/>
      <c r="AC198" s="50"/>
    </row>
    <row r="199" spans="1:29" s="51" customFormat="1" ht="10.5" customHeight="1">
      <c r="A199" s="68"/>
      <c r="B199" s="4"/>
      <c r="C199" s="96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50"/>
      <c r="AA199" s="50"/>
      <c r="AB199" s="50"/>
      <c r="AC199" s="50"/>
    </row>
    <row r="200" spans="1:29" s="51" customFormat="1" ht="10.5" customHeight="1">
      <c r="A200" s="68"/>
      <c r="B200" s="4"/>
      <c r="C200" s="96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50"/>
      <c r="AA200" s="50"/>
      <c r="AB200" s="50"/>
      <c r="AC200" s="50"/>
    </row>
    <row r="201" spans="1:29" s="51" customFormat="1" ht="10.5" customHeight="1">
      <c r="A201" s="68"/>
      <c r="B201" s="4"/>
      <c r="C201" s="96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50"/>
      <c r="AA201" s="50"/>
      <c r="AB201" s="50"/>
      <c r="AC201" s="50"/>
    </row>
    <row r="202" spans="1:29" s="51" customFormat="1" ht="10.5" customHeight="1">
      <c r="A202" s="68"/>
      <c r="B202" s="4"/>
      <c r="C202" s="96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50"/>
      <c r="AA202" s="50"/>
      <c r="AB202" s="50"/>
      <c r="AC202" s="50"/>
    </row>
    <row r="203" spans="1:29" s="51" customFormat="1" ht="10.5" customHeight="1">
      <c r="A203" s="68"/>
      <c r="B203" s="4"/>
      <c r="C203" s="96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50"/>
      <c r="AA203" s="50"/>
      <c r="AB203" s="50"/>
      <c r="AC203" s="50"/>
    </row>
    <row r="204" spans="1:29" s="51" customFormat="1" ht="10.5" customHeight="1">
      <c r="A204" s="68"/>
      <c r="B204" s="4"/>
      <c r="C204" s="96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50"/>
      <c r="AA204" s="50"/>
      <c r="AB204" s="50"/>
      <c r="AC204" s="50"/>
    </row>
    <row r="205" spans="1:29" s="51" customFormat="1" ht="10.5" customHeight="1">
      <c r="A205" s="68"/>
      <c r="B205" s="4"/>
      <c r="C205" s="96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50"/>
      <c r="AA205" s="50"/>
      <c r="AB205" s="50"/>
      <c r="AC205" s="50"/>
    </row>
    <row r="206" spans="1:29" s="51" customFormat="1" ht="10.5" customHeight="1">
      <c r="A206" s="68"/>
      <c r="B206" s="4"/>
      <c r="C206" s="96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50"/>
      <c r="AA206" s="50"/>
      <c r="AB206" s="50"/>
      <c r="AC206" s="50"/>
    </row>
    <row r="207" spans="1:29" s="51" customFormat="1" ht="10.5" customHeight="1">
      <c r="A207" s="68"/>
      <c r="B207" s="4"/>
      <c r="C207" s="96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50"/>
      <c r="AA207" s="50"/>
      <c r="AB207" s="50"/>
      <c r="AC207" s="50"/>
    </row>
    <row r="208" spans="1:29" s="51" customFormat="1" ht="10.5" customHeight="1">
      <c r="A208" s="68"/>
      <c r="B208" s="4"/>
      <c r="C208" s="96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50"/>
      <c r="AA208" s="50"/>
      <c r="AB208" s="50"/>
      <c r="AC208" s="50"/>
    </row>
    <row r="209" spans="1:29" s="51" customFormat="1" ht="10.5" customHeight="1">
      <c r="A209" s="68"/>
      <c r="B209" s="4"/>
      <c r="C209" s="96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50"/>
      <c r="AA209" s="50"/>
      <c r="AB209" s="50"/>
      <c r="AC209" s="50"/>
    </row>
    <row r="210" spans="1:29" s="51" customFormat="1" ht="10.5" customHeight="1">
      <c r="A210" s="68"/>
      <c r="B210" s="4"/>
      <c r="C210" s="96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50"/>
      <c r="AA210" s="50"/>
      <c r="AB210" s="50"/>
      <c r="AC210" s="50"/>
    </row>
    <row r="211" spans="1:29" s="51" customFormat="1" ht="10.5" customHeight="1">
      <c r="A211" s="68"/>
      <c r="B211" s="4"/>
      <c r="C211" s="96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50"/>
      <c r="AA211" s="50"/>
      <c r="AB211" s="50"/>
      <c r="AC211" s="50"/>
    </row>
    <row r="212" spans="1:29" s="51" customFormat="1" ht="10.5" customHeight="1">
      <c r="A212" s="68"/>
      <c r="B212" s="4"/>
      <c r="C212" s="96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50"/>
      <c r="AA212" s="50"/>
      <c r="AB212" s="50"/>
      <c r="AC212" s="50"/>
    </row>
    <row r="213" spans="1:29" s="51" customFormat="1" ht="10.5" customHeight="1">
      <c r="A213" s="68"/>
      <c r="B213" s="4"/>
      <c r="C213" s="96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50"/>
      <c r="AA213" s="50"/>
      <c r="AB213" s="50"/>
      <c r="AC213" s="50"/>
    </row>
    <row r="214" spans="1:29" s="51" customFormat="1" ht="10.5" customHeight="1">
      <c r="A214" s="68"/>
      <c r="B214" s="4"/>
      <c r="C214" s="96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50"/>
      <c r="AA214" s="50"/>
      <c r="AB214" s="50"/>
      <c r="AC214" s="50"/>
    </row>
    <row r="215" spans="1:29" s="51" customFormat="1" ht="10.5" customHeight="1">
      <c r="A215" s="68"/>
      <c r="B215" s="4"/>
      <c r="C215" s="96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50"/>
      <c r="AA215" s="50"/>
      <c r="AB215" s="50"/>
      <c r="AC215" s="50"/>
    </row>
    <row r="216" spans="1:29" s="51" customFormat="1" ht="10.5" customHeight="1">
      <c r="A216" s="68"/>
      <c r="B216" s="4"/>
      <c r="C216" s="96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50"/>
      <c r="AA216" s="50"/>
      <c r="AB216" s="50"/>
      <c r="AC216" s="50"/>
    </row>
    <row r="217" spans="1:29" s="51" customFormat="1" ht="10.5" customHeight="1">
      <c r="A217" s="68"/>
      <c r="B217" s="4"/>
      <c r="C217" s="96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50"/>
      <c r="AA217" s="50"/>
      <c r="AB217" s="50"/>
      <c r="AC217" s="50"/>
    </row>
    <row r="218" spans="1:29" s="51" customFormat="1" ht="10.5" customHeight="1">
      <c r="A218" s="68"/>
      <c r="B218" s="4"/>
      <c r="C218" s="96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50"/>
      <c r="AA218" s="50"/>
      <c r="AB218" s="50"/>
      <c r="AC218" s="50"/>
    </row>
    <row r="219" spans="1:29" s="51" customFormat="1" ht="10.5" customHeight="1">
      <c r="A219" s="68"/>
      <c r="B219" s="4"/>
      <c r="C219" s="96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50"/>
      <c r="AA219" s="50"/>
      <c r="AB219" s="50"/>
      <c r="AC219" s="50"/>
    </row>
    <row r="220" spans="1:29" s="51" customFormat="1" ht="10.5" customHeight="1">
      <c r="A220" s="68"/>
      <c r="B220" s="4"/>
      <c r="C220" s="96"/>
      <c r="I220" s="2"/>
      <c r="J220" s="2"/>
      <c r="K220" s="4"/>
      <c r="L220" s="2"/>
      <c r="M220" s="2"/>
      <c r="N220" s="2"/>
      <c r="O220" s="2"/>
      <c r="P220" s="4"/>
      <c r="Q220" s="2"/>
      <c r="R220" s="2"/>
      <c r="S220" s="12"/>
      <c r="T220" s="2"/>
      <c r="U220" s="2"/>
      <c r="V220" s="2"/>
      <c r="W220" s="2"/>
      <c r="X220" s="2"/>
      <c r="Y220" s="13"/>
      <c r="Z220" s="50"/>
      <c r="AA220" s="50"/>
      <c r="AB220" s="50"/>
      <c r="AC220" s="50"/>
    </row>
    <row r="221" spans="1:29" s="51" customFormat="1" ht="10.5" customHeight="1">
      <c r="A221" s="68"/>
      <c r="B221" s="4"/>
      <c r="C221" s="96"/>
      <c r="I221" s="2"/>
      <c r="J221" s="2"/>
      <c r="K221" s="4"/>
      <c r="L221" s="2"/>
      <c r="M221" s="2"/>
      <c r="N221" s="2"/>
      <c r="O221" s="2"/>
      <c r="P221" s="4"/>
      <c r="Q221" s="2"/>
      <c r="R221" s="2"/>
      <c r="S221" s="12"/>
      <c r="T221" s="2"/>
      <c r="U221" s="2"/>
      <c r="V221" s="2"/>
      <c r="W221" s="2"/>
      <c r="X221" s="2"/>
      <c r="Y221" s="13"/>
      <c r="Z221" s="50"/>
      <c r="AA221" s="50"/>
      <c r="AB221" s="50"/>
      <c r="AC221" s="50"/>
    </row>
    <row r="222" spans="1:29" s="51" customFormat="1" ht="10.5" customHeight="1">
      <c r="A222" s="68"/>
      <c r="B222" s="4"/>
      <c r="C222" s="96"/>
      <c r="I222" s="2"/>
      <c r="J222" s="2"/>
      <c r="K222" s="4"/>
      <c r="L222" s="2"/>
      <c r="M222" s="2"/>
      <c r="N222" s="2"/>
      <c r="O222" s="2"/>
      <c r="P222" s="4"/>
      <c r="Q222" s="2"/>
      <c r="R222" s="2"/>
      <c r="S222" s="12"/>
      <c r="T222" s="2"/>
      <c r="U222" s="2"/>
      <c r="V222" s="2"/>
      <c r="W222" s="2"/>
      <c r="X222" s="2"/>
      <c r="Y222" s="13"/>
      <c r="Z222" s="50"/>
      <c r="AA222" s="50"/>
      <c r="AB222" s="50"/>
      <c r="AC222" s="50"/>
    </row>
    <row r="223" spans="1:29" s="51" customFormat="1" ht="10.5" customHeight="1">
      <c r="A223" s="68"/>
      <c r="B223" s="4"/>
      <c r="C223" s="96"/>
      <c r="I223" s="2"/>
      <c r="J223" s="2"/>
      <c r="K223" s="4"/>
      <c r="L223" s="2"/>
      <c r="M223" s="2"/>
      <c r="N223" s="2"/>
      <c r="O223" s="2"/>
      <c r="P223" s="4"/>
      <c r="Q223" s="2"/>
      <c r="R223" s="2"/>
      <c r="S223" s="12"/>
      <c r="T223" s="2"/>
      <c r="U223" s="2"/>
      <c r="V223" s="2"/>
      <c r="W223" s="2"/>
      <c r="X223" s="2"/>
      <c r="Y223" s="13"/>
      <c r="Z223" s="50"/>
      <c r="AA223" s="50"/>
      <c r="AB223" s="50"/>
      <c r="AC223" s="50"/>
    </row>
    <row r="224" spans="1:29" s="51" customFormat="1" ht="10.5" customHeight="1">
      <c r="A224" s="68"/>
      <c r="B224" s="4"/>
      <c r="C224" s="96"/>
      <c r="I224" s="2"/>
      <c r="J224" s="2"/>
      <c r="K224" s="4"/>
      <c r="L224" s="2"/>
      <c r="M224" s="2"/>
      <c r="N224" s="2"/>
      <c r="O224" s="2"/>
      <c r="P224" s="4"/>
      <c r="Q224" s="2"/>
      <c r="R224" s="2"/>
      <c r="S224" s="12"/>
      <c r="T224" s="2"/>
      <c r="U224" s="2"/>
      <c r="V224" s="2"/>
      <c r="W224" s="2"/>
      <c r="X224" s="2"/>
      <c r="Y224" s="13"/>
      <c r="Z224" s="50"/>
      <c r="AA224" s="50"/>
      <c r="AB224" s="50"/>
      <c r="AC224" s="50"/>
    </row>
    <row r="225" spans="1:29" s="51" customFormat="1" ht="10.5" customHeight="1">
      <c r="A225" s="68"/>
      <c r="B225" s="4"/>
      <c r="C225" s="96"/>
      <c r="I225" s="2"/>
      <c r="J225" s="2"/>
      <c r="K225" s="4"/>
      <c r="L225" s="2"/>
      <c r="M225" s="2"/>
      <c r="N225" s="2"/>
      <c r="O225" s="2"/>
      <c r="P225" s="4"/>
      <c r="Q225" s="2"/>
      <c r="R225" s="2"/>
      <c r="S225" s="12"/>
      <c r="T225" s="2"/>
      <c r="U225" s="2"/>
      <c r="V225" s="2"/>
      <c r="W225" s="2"/>
      <c r="X225" s="2"/>
      <c r="Y225" s="13"/>
      <c r="Z225" s="50"/>
      <c r="AA225" s="50"/>
      <c r="AB225" s="50"/>
      <c r="AC225" s="50"/>
    </row>
    <row r="226" spans="1:29" s="51" customFormat="1" ht="10.5" customHeight="1">
      <c r="A226" s="68"/>
      <c r="B226" s="4"/>
      <c r="C226" s="96"/>
      <c r="I226" s="2"/>
      <c r="J226" s="2"/>
      <c r="K226" s="4"/>
      <c r="L226" s="2"/>
      <c r="M226" s="2"/>
      <c r="N226" s="2"/>
      <c r="O226" s="2"/>
      <c r="P226" s="4"/>
      <c r="Q226" s="2"/>
      <c r="R226" s="2"/>
      <c r="S226" s="12"/>
      <c r="T226" s="2"/>
      <c r="U226" s="2"/>
      <c r="V226" s="2"/>
      <c r="W226" s="2"/>
      <c r="X226" s="2"/>
      <c r="Y226" s="13"/>
      <c r="Z226" s="50"/>
      <c r="AA226" s="50"/>
      <c r="AB226" s="50"/>
      <c r="AC226" s="50"/>
    </row>
    <row r="227" spans="1:29" s="51" customFormat="1" ht="10.5" customHeight="1">
      <c r="A227" s="68"/>
      <c r="B227" s="4"/>
      <c r="C227" s="96"/>
      <c r="I227" s="2"/>
      <c r="J227" s="2"/>
      <c r="K227" s="4"/>
      <c r="L227" s="2"/>
      <c r="M227" s="2"/>
      <c r="N227" s="2"/>
      <c r="O227" s="2"/>
      <c r="P227" s="4"/>
      <c r="Q227" s="2"/>
      <c r="R227" s="2"/>
      <c r="S227" s="12"/>
      <c r="T227" s="2"/>
      <c r="U227" s="2"/>
      <c r="V227" s="2"/>
      <c r="W227" s="2"/>
      <c r="X227" s="2"/>
      <c r="Y227" s="13"/>
      <c r="Z227" s="50"/>
      <c r="AA227" s="50"/>
      <c r="AB227" s="50"/>
      <c r="AC227" s="50"/>
    </row>
    <row r="228" spans="1:29" s="51" customFormat="1" ht="10.5" customHeight="1">
      <c r="A228" s="68"/>
      <c r="B228" s="4"/>
      <c r="C228" s="96"/>
      <c r="I228" s="2"/>
      <c r="J228" s="2"/>
      <c r="K228" s="4"/>
      <c r="L228" s="2"/>
      <c r="M228" s="2"/>
      <c r="N228" s="2"/>
      <c r="O228" s="2"/>
      <c r="P228" s="4"/>
      <c r="Q228" s="2"/>
      <c r="R228" s="2"/>
      <c r="S228" s="12"/>
      <c r="T228" s="2"/>
      <c r="U228" s="2"/>
      <c r="V228" s="2"/>
      <c r="W228" s="2"/>
      <c r="X228" s="2"/>
      <c r="Y228" s="13"/>
      <c r="Z228" s="50"/>
      <c r="AA228" s="50"/>
      <c r="AB228" s="50"/>
      <c r="AC228" s="50"/>
    </row>
    <row r="229" spans="1:29" s="51" customFormat="1" ht="10.5" customHeight="1">
      <c r="A229" s="68"/>
      <c r="B229" s="4"/>
      <c r="C229" s="96"/>
      <c r="I229" s="2"/>
      <c r="J229" s="2"/>
      <c r="K229" s="4"/>
      <c r="L229" s="2"/>
      <c r="M229" s="2"/>
      <c r="N229" s="2"/>
      <c r="O229" s="2"/>
      <c r="P229" s="4"/>
      <c r="Q229" s="2"/>
      <c r="R229" s="2"/>
      <c r="S229" s="12"/>
      <c r="T229" s="2"/>
      <c r="U229" s="2"/>
      <c r="V229" s="2"/>
      <c r="W229" s="2"/>
      <c r="X229" s="2"/>
      <c r="Y229" s="13"/>
      <c r="Z229" s="50"/>
      <c r="AA229" s="50"/>
      <c r="AB229" s="50"/>
      <c r="AC229" s="50"/>
    </row>
    <row r="230" spans="1:29" s="51" customFormat="1" ht="10.5" customHeight="1">
      <c r="A230" s="68"/>
      <c r="B230" s="4"/>
      <c r="C230" s="96"/>
      <c r="I230" s="2"/>
      <c r="J230" s="2"/>
      <c r="K230" s="4"/>
      <c r="L230" s="2"/>
      <c r="M230" s="2"/>
      <c r="N230" s="2"/>
      <c r="O230" s="2"/>
      <c r="P230" s="4"/>
      <c r="Q230" s="2"/>
      <c r="R230" s="2"/>
      <c r="S230" s="12"/>
      <c r="T230" s="2"/>
      <c r="U230" s="2"/>
      <c r="V230" s="2"/>
      <c r="W230" s="2"/>
      <c r="X230" s="2"/>
      <c r="Y230" s="13"/>
      <c r="Z230" s="50"/>
      <c r="AA230" s="50"/>
      <c r="AB230" s="50"/>
      <c r="AC230" s="50"/>
    </row>
    <row r="231" spans="1:29" s="51" customFormat="1" ht="10.5" customHeight="1">
      <c r="A231" s="68"/>
      <c r="B231" s="4"/>
      <c r="C231" s="96"/>
      <c r="I231" s="2"/>
      <c r="J231" s="2"/>
      <c r="K231" s="4"/>
      <c r="L231" s="2"/>
      <c r="M231" s="2"/>
      <c r="N231" s="2"/>
      <c r="O231" s="2"/>
      <c r="P231" s="4"/>
      <c r="Q231" s="2"/>
      <c r="R231" s="2"/>
      <c r="S231" s="12"/>
      <c r="T231" s="2"/>
      <c r="U231" s="2"/>
      <c r="V231" s="2"/>
      <c r="W231" s="2"/>
      <c r="X231" s="2"/>
      <c r="Y231" s="13"/>
      <c r="Z231" s="50"/>
      <c r="AA231" s="50"/>
      <c r="AB231" s="50"/>
      <c r="AC231" s="50"/>
    </row>
    <row r="232" spans="1:29" s="51" customFormat="1" ht="10.5" customHeight="1">
      <c r="A232" s="68"/>
      <c r="B232" s="4"/>
      <c r="C232" s="96"/>
      <c r="I232" s="2"/>
      <c r="J232" s="2"/>
      <c r="K232" s="4"/>
      <c r="L232" s="2"/>
      <c r="M232" s="2"/>
      <c r="N232" s="2"/>
      <c r="O232" s="2"/>
      <c r="P232" s="4"/>
      <c r="Q232" s="2"/>
      <c r="R232" s="2"/>
      <c r="S232" s="12"/>
      <c r="T232" s="2"/>
      <c r="U232" s="2"/>
      <c r="V232" s="2"/>
      <c r="W232" s="2"/>
      <c r="X232" s="2"/>
      <c r="Y232" s="13"/>
      <c r="Z232" s="50"/>
      <c r="AA232" s="50"/>
      <c r="AB232" s="50"/>
      <c r="AC232" s="50"/>
    </row>
    <row r="233" spans="1:29" s="51" customFormat="1" ht="10.5" customHeight="1">
      <c r="A233" s="68"/>
      <c r="B233" s="4"/>
      <c r="C233" s="96"/>
      <c r="I233" s="2"/>
      <c r="J233" s="2"/>
      <c r="K233" s="4"/>
      <c r="L233" s="2"/>
      <c r="M233" s="2"/>
      <c r="N233" s="2"/>
      <c r="O233" s="2"/>
      <c r="P233" s="4"/>
      <c r="Q233" s="2"/>
      <c r="R233" s="2"/>
      <c r="S233" s="12"/>
      <c r="T233" s="2"/>
      <c r="U233" s="2"/>
      <c r="V233" s="2"/>
      <c r="W233" s="2"/>
      <c r="X233" s="2"/>
      <c r="Y233" s="13"/>
      <c r="Z233" s="50"/>
      <c r="AA233" s="50"/>
      <c r="AB233" s="50"/>
      <c r="AC233" s="50"/>
    </row>
    <row r="234" spans="1:29" s="51" customFormat="1" ht="10.5" customHeight="1">
      <c r="A234" s="68"/>
      <c r="B234" s="4"/>
      <c r="C234" s="96"/>
      <c r="I234" s="2"/>
      <c r="J234" s="2"/>
      <c r="K234" s="4"/>
      <c r="L234" s="2"/>
      <c r="M234" s="2"/>
      <c r="N234" s="2"/>
      <c r="O234" s="2"/>
      <c r="P234" s="4"/>
      <c r="Q234" s="2"/>
      <c r="R234" s="2"/>
      <c r="S234" s="12"/>
      <c r="T234" s="2"/>
      <c r="U234" s="2"/>
      <c r="V234" s="2"/>
      <c r="W234" s="2"/>
      <c r="X234" s="2"/>
      <c r="Y234" s="13"/>
      <c r="Z234" s="50"/>
      <c r="AA234" s="50"/>
      <c r="AB234" s="50"/>
      <c r="AC234" s="50"/>
    </row>
    <row r="235" spans="1:29" s="51" customFormat="1" ht="10.5" customHeight="1">
      <c r="A235" s="68"/>
      <c r="B235" s="4"/>
      <c r="C235" s="96"/>
      <c r="I235" s="2"/>
      <c r="J235" s="2"/>
      <c r="K235" s="4"/>
      <c r="L235" s="2"/>
      <c r="M235" s="2"/>
      <c r="N235" s="2"/>
      <c r="O235" s="2"/>
      <c r="P235" s="4"/>
      <c r="Q235" s="2"/>
      <c r="R235" s="2"/>
      <c r="S235" s="12"/>
      <c r="T235" s="2"/>
      <c r="U235" s="2"/>
      <c r="V235" s="2"/>
      <c r="W235" s="2"/>
      <c r="X235" s="2"/>
      <c r="Y235" s="13"/>
      <c r="Z235" s="50"/>
      <c r="AA235" s="50"/>
      <c r="AB235" s="50"/>
      <c r="AC235" s="50"/>
    </row>
    <row r="236" spans="1:29" s="51" customFormat="1" ht="10.5" customHeight="1">
      <c r="A236" s="68"/>
      <c r="B236" s="4"/>
      <c r="C236" s="96"/>
      <c r="I236" s="2"/>
      <c r="J236" s="2"/>
      <c r="K236" s="4"/>
      <c r="L236" s="2"/>
      <c r="M236" s="2"/>
      <c r="N236" s="2"/>
      <c r="O236" s="2"/>
      <c r="P236" s="4"/>
      <c r="Q236" s="2"/>
      <c r="R236" s="2"/>
      <c r="S236" s="12"/>
      <c r="T236" s="2"/>
      <c r="U236" s="2"/>
      <c r="V236" s="2"/>
      <c r="W236" s="2"/>
      <c r="X236" s="2"/>
      <c r="Y236" s="13"/>
      <c r="Z236" s="50"/>
      <c r="AA236" s="50"/>
      <c r="AB236" s="50"/>
      <c r="AC236" s="50"/>
    </row>
    <row r="237" spans="1:29" s="51" customFormat="1" ht="10.5" customHeight="1">
      <c r="A237" s="68"/>
      <c r="B237" s="4"/>
      <c r="C237" s="96"/>
      <c r="I237" s="2"/>
      <c r="J237" s="2"/>
      <c r="K237" s="4"/>
      <c r="L237" s="2"/>
      <c r="M237" s="2"/>
      <c r="N237" s="2"/>
      <c r="O237" s="2"/>
      <c r="P237" s="4"/>
      <c r="Q237" s="2"/>
      <c r="R237" s="2"/>
      <c r="S237" s="12"/>
      <c r="T237" s="2"/>
      <c r="U237" s="2"/>
      <c r="V237" s="2"/>
      <c r="W237" s="2"/>
      <c r="X237" s="2"/>
      <c r="Y237" s="13"/>
      <c r="Z237" s="50"/>
      <c r="AA237" s="50"/>
      <c r="AB237" s="50"/>
      <c r="AC237" s="50"/>
    </row>
    <row r="238" spans="1:29" s="51" customFormat="1" ht="10.5" customHeight="1">
      <c r="A238" s="68"/>
      <c r="B238" s="4"/>
      <c r="C238" s="96"/>
      <c r="I238" s="2"/>
      <c r="J238" s="2"/>
      <c r="K238" s="4"/>
      <c r="L238" s="2"/>
      <c r="M238" s="2"/>
      <c r="N238" s="2"/>
      <c r="O238" s="2"/>
      <c r="P238" s="4"/>
      <c r="Q238" s="2"/>
      <c r="R238" s="2"/>
      <c r="S238" s="12"/>
      <c r="T238" s="2"/>
      <c r="U238" s="2"/>
      <c r="V238" s="2"/>
      <c r="W238" s="2"/>
      <c r="X238" s="2"/>
      <c r="Y238" s="13"/>
      <c r="Z238" s="50"/>
      <c r="AA238" s="50"/>
      <c r="AB238" s="50"/>
      <c r="AC238" s="50"/>
    </row>
    <row r="239" spans="1:29" s="51" customFormat="1" ht="10.5" customHeight="1">
      <c r="A239" s="68"/>
      <c r="B239" s="4"/>
      <c r="C239" s="96"/>
      <c r="I239" s="2"/>
      <c r="J239" s="2"/>
      <c r="K239" s="4"/>
      <c r="L239" s="2"/>
      <c r="M239" s="2"/>
      <c r="N239" s="2"/>
      <c r="O239" s="2"/>
      <c r="P239" s="4"/>
      <c r="Q239" s="2"/>
      <c r="R239" s="2"/>
      <c r="S239" s="12"/>
      <c r="T239" s="2"/>
      <c r="U239" s="2"/>
      <c r="V239" s="2"/>
      <c r="W239" s="2"/>
      <c r="X239" s="2"/>
      <c r="Y239" s="13"/>
      <c r="Z239" s="50"/>
      <c r="AA239" s="50"/>
      <c r="AB239" s="50"/>
      <c r="AC239" s="50"/>
    </row>
    <row r="240" spans="1:29" s="51" customFormat="1" ht="10.5" customHeight="1">
      <c r="A240" s="68"/>
      <c r="B240" s="4"/>
      <c r="C240" s="96"/>
      <c r="I240" s="2"/>
      <c r="J240" s="2"/>
      <c r="K240" s="4"/>
      <c r="L240" s="2"/>
      <c r="M240" s="2"/>
      <c r="N240" s="2"/>
      <c r="O240" s="2"/>
      <c r="P240" s="4"/>
      <c r="Q240" s="2"/>
      <c r="R240" s="2"/>
      <c r="S240" s="12"/>
      <c r="T240" s="2"/>
      <c r="U240" s="2"/>
      <c r="V240" s="2"/>
      <c r="W240" s="2"/>
      <c r="X240" s="2"/>
      <c r="Y240" s="13"/>
      <c r="Z240" s="50"/>
      <c r="AA240" s="50"/>
      <c r="AB240" s="50"/>
      <c r="AC240" s="50"/>
    </row>
    <row r="241" spans="1:29" s="51" customFormat="1" ht="10.5" customHeight="1">
      <c r="A241" s="68"/>
      <c r="B241" s="4"/>
      <c r="C241" s="96"/>
      <c r="I241" s="2"/>
      <c r="J241" s="2"/>
      <c r="K241" s="4"/>
      <c r="L241" s="2"/>
      <c r="M241" s="2"/>
      <c r="N241" s="2"/>
      <c r="O241" s="2"/>
      <c r="P241" s="4"/>
      <c r="Q241" s="2"/>
      <c r="R241" s="2"/>
      <c r="S241" s="12"/>
      <c r="T241" s="2"/>
      <c r="U241" s="2"/>
      <c r="V241" s="2"/>
      <c r="W241" s="2"/>
      <c r="X241" s="2"/>
      <c r="Y241" s="13"/>
      <c r="Z241" s="50"/>
      <c r="AA241" s="50"/>
      <c r="AB241" s="50"/>
      <c r="AC241" s="50"/>
    </row>
    <row r="242" spans="1:29" s="51" customFormat="1" ht="10.5" customHeight="1">
      <c r="A242" s="68"/>
      <c r="B242" s="4"/>
      <c r="C242" s="96"/>
      <c r="I242" s="2"/>
      <c r="J242" s="2"/>
      <c r="K242" s="4"/>
      <c r="L242" s="2"/>
      <c r="M242" s="2"/>
      <c r="N242" s="2"/>
      <c r="O242" s="2"/>
      <c r="P242" s="4"/>
      <c r="Q242" s="2"/>
      <c r="R242" s="2"/>
      <c r="S242" s="12"/>
      <c r="T242" s="2"/>
      <c r="U242" s="2"/>
      <c r="V242" s="2"/>
      <c r="W242" s="2"/>
      <c r="X242" s="2"/>
      <c r="Y242" s="13"/>
      <c r="Z242" s="50"/>
      <c r="AA242" s="50"/>
      <c r="AB242" s="50"/>
      <c r="AC242" s="50"/>
    </row>
    <row r="243" spans="1:29" s="51" customFormat="1" ht="10.5" customHeight="1">
      <c r="A243" s="68"/>
      <c r="B243" s="4"/>
      <c r="C243" s="96"/>
      <c r="I243" s="2"/>
      <c r="J243" s="2"/>
      <c r="K243" s="4"/>
      <c r="L243" s="2"/>
      <c r="M243" s="2"/>
      <c r="N243" s="2"/>
      <c r="O243" s="2"/>
      <c r="P243" s="4"/>
      <c r="Q243" s="2"/>
      <c r="R243" s="2"/>
      <c r="S243" s="12"/>
      <c r="T243" s="2"/>
      <c r="U243" s="2"/>
      <c r="V243" s="2"/>
      <c r="W243" s="2"/>
      <c r="X243" s="2"/>
      <c r="Y243" s="13"/>
      <c r="Z243" s="50"/>
      <c r="AA243" s="50"/>
      <c r="AB243" s="50"/>
      <c r="AC243" s="50"/>
    </row>
    <row r="244" spans="1:29" s="51" customFormat="1" ht="10.5" customHeight="1">
      <c r="A244" s="68"/>
      <c r="B244" s="4"/>
      <c r="C244" s="96"/>
      <c r="I244" s="2"/>
      <c r="J244" s="2"/>
      <c r="K244" s="4"/>
      <c r="L244" s="2"/>
      <c r="M244" s="2"/>
      <c r="N244" s="2"/>
      <c r="O244" s="2"/>
      <c r="P244" s="4"/>
      <c r="Q244" s="2"/>
      <c r="R244" s="2"/>
      <c r="S244" s="12"/>
      <c r="T244" s="2"/>
      <c r="U244" s="2"/>
      <c r="V244" s="2"/>
      <c r="W244" s="2"/>
      <c r="X244" s="2"/>
      <c r="Y244" s="13"/>
      <c r="Z244" s="50"/>
      <c r="AA244" s="50"/>
      <c r="AB244" s="50"/>
      <c r="AC244" s="50"/>
    </row>
    <row r="245" spans="1:29" s="51" customFormat="1" ht="10.5" customHeight="1">
      <c r="A245" s="68"/>
      <c r="B245" s="4"/>
      <c r="C245" s="96"/>
      <c r="I245" s="2"/>
      <c r="J245" s="2"/>
      <c r="K245" s="4"/>
      <c r="L245" s="2"/>
      <c r="M245" s="2"/>
      <c r="N245" s="2"/>
      <c r="O245" s="2"/>
      <c r="P245" s="4"/>
      <c r="Q245" s="2"/>
      <c r="R245" s="2"/>
      <c r="S245" s="12"/>
      <c r="T245" s="2"/>
      <c r="U245" s="2"/>
      <c r="V245" s="2"/>
      <c r="W245" s="2"/>
      <c r="X245" s="2"/>
      <c r="Y245" s="13"/>
      <c r="Z245" s="50"/>
      <c r="AA245" s="50"/>
      <c r="AB245" s="50"/>
      <c r="AC245" s="50"/>
    </row>
    <row r="246" spans="1:29" s="51" customFormat="1" ht="10.5" customHeight="1">
      <c r="A246" s="68"/>
      <c r="B246" s="4"/>
      <c r="C246" s="96"/>
      <c r="I246" s="2"/>
      <c r="J246" s="2"/>
      <c r="K246" s="4"/>
      <c r="L246" s="2"/>
      <c r="M246" s="2"/>
      <c r="N246" s="2"/>
      <c r="O246" s="2"/>
      <c r="P246" s="4"/>
      <c r="Q246" s="2"/>
      <c r="R246" s="2"/>
      <c r="S246" s="12"/>
      <c r="T246" s="2"/>
      <c r="U246" s="2"/>
      <c r="V246" s="2"/>
      <c r="W246" s="2"/>
      <c r="X246" s="2"/>
      <c r="Y246" s="13"/>
      <c r="Z246" s="50"/>
      <c r="AA246" s="50"/>
      <c r="AB246" s="50"/>
      <c r="AC246" s="50"/>
    </row>
    <row r="247" spans="1:29" s="51" customFormat="1" ht="10.5" customHeight="1">
      <c r="A247" s="68"/>
      <c r="B247" s="4"/>
      <c r="C247" s="96"/>
      <c r="I247" s="2"/>
      <c r="J247" s="2"/>
      <c r="K247" s="4"/>
      <c r="L247" s="2"/>
      <c r="M247" s="2"/>
      <c r="N247" s="2"/>
      <c r="O247" s="2"/>
      <c r="P247" s="4"/>
      <c r="Q247" s="2"/>
      <c r="R247" s="2"/>
      <c r="S247" s="12"/>
      <c r="T247" s="2"/>
      <c r="U247" s="2"/>
      <c r="V247" s="2"/>
      <c r="W247" s="2"/>
      <c r="X247" s="2"/>
      <c r="Y247" s="13"/>
      <c r="Z247" s="50"/>
      <c r="AA247" s="50"/>
      <c r="AB247" s="50"/>
      <c r="AC247" s="50"/>
    </row>
    <row r="248" spans="1:29" s="51" customFormat="1" ht="10.5" customHeight="1">
      <c r="A248" s="68"/>
      <c r="B248" s="4"/>
      <c r="C248" s="96"/>
      <c r="I248" s="2"/>
      <c r="J248" s="2"/>
      <c r="K248" s="4"/>
      <c r="L248" s="2"/>
      <c r="M248" s="2"/>
      <c r="N248" s="2"/>
      <c r="O248" s="2"/>
      <c r="P248" s="4"/>
      <c r="Q248" s="2"/>
      <c r="R248" s="2"/>
      <c r="S248" s="12"/>
      <c r="T248" s="2"/>
      <c r="U248" s="2"/>
      <c r="V248" s="2"/>
      <c r="W248" s="2"/>
      <c r="X248" s="2"/>
      <c r="Y248" s="13"/>
      <c r="Z248" s="50"/>
      <c r="AA248" s="50"/>
      <c r="AB248" s="50"/>
      <c r="AC248" s="50"/>
    </row>
    <row r="249" spans="1:29" s="51" customFormat="1" ht="10.5" customHeight="1">
      <c r="A249" s="68"/>
      <c r="B249" s="4"/>
      <c r="C249" s="96"/>
      <c r="I249" s="2"/>
      <c r="J249" s="2"/>
      <c r="K249" s="4"/>
      <c r="L249" s="2"/>
      <c r="M249" s="2"/>
      <c r="N249" s="2"/>
      <c r="O249" s="2"/>
      <c r="P249" s="4"/>
      <c r="Q249" s="2"/>
      <c r="R249" s="2"/>
      <c r="S249" s="12"/>
      <c r="T249" s="2"/>
      <c r="U249" s="2"/>
      <c r="V249" s="2"/>
      <c r="W249" s="2"/>
      <c r="X249" s="2"/>
      <c r="Y249" s="13"/>
      <c r="Z249" s="50"/>
      <c r="AA249" s="50"/>
      <c r="AB249" s="50"/>
      <c r="AC249" s="50"/>
    </row>
    <row r="250" spans="1:29" s="51" customFormat="1" ht="10.5" customHeight="1">
      <c r="A250" s="68"/>
      <c r="B250" s="4"/>
      <c r="C250" s="96"/>
      <c r="I250" s="2"/>
      <c r="J250" s="2"/>
      <c r="K250" s="4"/>
      <c r="L250" s="2"/>
      <c r="M250" s="2"/>
      <c r="N250" s="2"/>
      <c r="O250" s="2"/>
      <c r="P250" s="4"/>
      <c r="Q250" s="2"/>
      <c r="R250" s="2"/>
      <c r="S250" s="12"/>
      <c r="T250" s="2"/>
      <c r="U250" s="2"/>
      <c r="V250" s="2"/>
      <c r="W250" s="2"/>
      <c r="X250" s="2"/>
      <c r="Y250" s="13"/>
      <c r="Z250" s="50"/>
      <c r="AA250" s="50"/>
      <c r="AB250" s="50"/>
      <c r="AC250" s="50"/>
    </row>
    <row r="251" spans="1:29" s="51" customFormat="1" ht="10.5" customHeight="1">
      <c r="A251" s="68"/>
      <c r="B251" s="4"/>
      <c r="C251" s="96"/>
      <c r="I251" s="2"/>
      <c r="J251" s="2"/>
      <c r="K251" s="4"/>
      <c r="L251" s="2"/>
      <c r="M251" s="2"/>
      <c r="N251" s="2"/>
      <c r="O251" s="2"/>
      <c r="P251" s="4"/>
      <c r="Q251" s="2"/>
      <c r="R251" s="2"/>
      <c r="S251" s="12"/>
      <c r="T251" s="2"/>
      <c r="U251" s="2"/>
      <c r="V251" s="2"/>
      <c r="W251" s="2"/>
      <c r="X251" s="2"/>
      <c r="Y251" s="13"/>
      <c r="Z251" s="50"/>
      <c r="AA251" s="50"/>
      <c r="AB251" s="50"/>
      <c r="AC251" s="50"/>
    </row>
    <row r="252" spans="1:29" s="51" customFormat="1" ht="10.5" customHeight="1">
      <c r="A252" s="68"/>
      <c r="B252" s="4"/>
      <c r="C252" s="96"/>
      <c r="I252" s="2"/>
      <c r="J252" s="2"/>
      <c r="K252" s="4"/>
      <c r="L252" s="2"/>
      <c r="M252" s="2"/>
      <c r="N252" s="2"/>
      <c r="O252" s="2"/>
      <c r="P252" s="4"/>
      <c r="Q252" s="2"/>
      <c r="R252" s="2"/>
      <c r="S252" s="12"/>
      <c r="T252" s="2"/>
      <c r="U252" s="2"/>
      <c r="V252" s="2"/>
      <c r="W252" s="2"/>
      <c r="X252" s="2"/>
      <c r="Y252" s="13"/>
      <c r="Z252" s="50"/>
      <c r="AA252" s="50"/>
      <c r="AB252" s="50"/>
      <c r="AC252" s="50"/>
    </row>
    <row r="253" spans="1:29" s="51" customFormat="1" ht="10.5" customHeight="1">
      <c r="A253" s="68"/>
      <c r="B253" s="4"/>
      <c r="C253" s="96"/>
      <c r="I253" s="2"/>
      <c r="J253" s="2"/>
      <c r="K253" s="4"/>
      <c r="L253" s="2"/>
      <c r="M253" s="2"/>
      <c r="N253" s="2"/>
      <c r="O253" s="2"/>
      <c r="P253" s="4"/>
      <c r="Q253" s="2"/>
      <c r="R253" s="2"/>
      <c r="S253" s="12"/>
      <c r="T253" s="2"/>
      <c r="U253" s="2"/>
      <c r="V253" s="2"/>
      <c r="W253" s="2"/>
      <c r="X253" s="2"/>
      <c r="Y253" s="13"/>
      <c r="Z253" s="50"/>
      <c r="AA253" s="50"/>
      <c r="AB253" s="50"/>
      <c r="AC253" s="50"/>
    </row>
    <row r="254" spans="1:29" s="51" customFormat="1" ht="10.5" customHeight="1">
      <c r="A254" s="68"/>
      <c r="B254" s="4"/>
      <c r="C254" s="96"/>
      <c r="I254" s="2"/>
      <c r="J254" s="2"/>
      <c r="K254" s="4"/>
      <c r="L254" s="2"/>
      <c r="M254" s="2"/>
      <c r="N254" s="2"/>
      <c r="O254" s="2"/>
      <c r="P254" s="4"/>
      <c r="Q254" s="2"/>
      <c r="R254" s="2"/>
      <c r="S254" s="12"/>
      <c r="T254" s="2"/>
      <c r="U254" s="2"/>
      <c r="V254" s="2"/>
      <c r="W254" s="2"/>
      <c r="X254" s="2"/>
      <c r="Y254" s="13"/>
      <c r="Z254" s="50"/>
      <c r="AA254" s="50"/>
      <c r="AB254" s="50"/>
      <c r="AC254" s="50"/>
    </row>
    <row r="255" spans="1:29" s="51" customFormat="1" ht="10.5" customHeight="1">
      <c r="A255" s="68"/>
      <c r="B255" s="4"/>
      <c r="C255" s="96"/>
      <c r="I255" s="2"/>
      <c r="J255" s="2"/>
      <c r="K255" s="4"/>
      <c r="L255" s="2"/>
      <c r="M255" s="2"/>
      <c r="N255" s="2"/>
      <c r="O255" s="2"/>
      <c r="P255" s="4"/>
      <c r="Q255" s="2"/>
      <c r="R255" s="2"/>
      <c r="S255" s="12"/>
      <c r="T255" s="2"/>
      <c r="U255" s="2"/>
      <c r="V255" s="2"/>
      <c r="W255" s="2"/>
      <c r="X255" s="2"/>
      <c r="Y255" s="13"/>
      <c r="Z255" s="50"/>
      <c r="AA255" s="50"/>
      <c r="AB255" s="50"/>
      <c r="AC255" s="50"/>
    </row>
    <row r="256" spans="1:29" s="51" customFormat="1" ht="10.5" customHeight="1">
      <c r="A256" s="68"/>
      <c r="B256" s="4"/>
      <c r="C256" s="96"/>
      <c r="I256" s="2"/>
      <c r="J256" s="2"/>
      <c r="K256" s="4"/>
      <c r="L256" s="2"/>
      <c r="M256" s="2"/>
      <c r="N256" s="2"/>
      <c r="O256" s="2"/>
      <c r="P256" s="4"/>
      <c r="Q256" s="2"/>
      <c r="R256" s="2"/>
      <c r="S256" s="12"/>
      <c r="T256" s="2"/>
      <c r="U256" s="2"/>
      <c r="V256" s="2"/>
      <c r="W256" s="2"/>
      <c r="X256" s="2"/>
      <c r="Y256" s="13"/>
      <c r="Z256" s="50"/>
      <c r="AA256" s="50"/>
      <c r="AB256" s="50"/>
      <c r="AC256" s="50"/>
    </row>
    <row r="257" spans="1:29" s="51" customFormat="1" ht="10.5" customHeight="1">
      <c r="A257" s="68"/>
      <c r="B257" s="4"/>
      <c r="C257" s="96"/>
      <c r="I257" s="2"/>
      <c r="J257" s="2"/>
      <c r="K257" s="4"/>
      <c r="L257" s="2"/>
      <c r="M257" s="2"/>
      <c r="N257" s="2"/>
      <c r="O257" s="2"/>
      <c r="P257" s="4"/>
      <c r="Q257" s="2"/>
      <c r="R257" s="2"/>
      <c r="S257" s="12"/>
      <c r="T257" s="2"/>
      <c r="U257" s="2"/>
      <c r="V257" s="2"/>
      <c r="W257" s="2"/>
      <c r="X257" s="2"/>
      <c r="Y257" s="13"/>
      <c r="Z257" s="50"/>
      <c r="AA257" s="50"/>
      <c r="AB257" s="50"/>
      <c r="AC257" s="50"/>
    </row>
    <row r="258" spans="1:29" s="51" customFormat="1" ht="10.5" customHeight="1">
      <c r="A258" s="68"/>
      <c r="B258" s="4"/>
      <c r="C258" s="96"/>
      <c r="I258" s="2"/>
      <c r="J258" s="2"/>
      <c r="K258" s="4"/>
      <c r="L258" s="2"/>
      <c r="M258" s="2"/>
      <c r="N258" s="2"/>
      <c r="O258" s="2"/>
      <c r="P258" s="4"/>
      <c r="Q258" s="2"/>
      <c r="R258" s="2"/>
      <c r="S258" s="12"/>
      <c r="T258" s="2"/>
      <c r="U258" s="2"/>
      <c r="V258" s="2"/>
      <c r="W258" s="2"/>
      <c r="X258" s="2"/>
      <c r="Y258" s="13"/>
      <c r="Z258" s="50"/>
      <c r="AA258" s="50"/>
      <c r="AB258" s="50"/>
      <c r="AC258" s="50"/>
    </row>
    <row r="259" spans="1:29" s="51" customFormat="1" ht="10.5" customHeight="1">
      <c r="A259" s="68"/>
      <c r="B259" s="4"/>
      <c r="C259" s="96"/>
      <c r="I259" s="2"/>
      <c r="J259" s="2"/>
      <c r="K259" s="4"/>
      <c r="L259" s="2"/>
      <c r="M259" s="2"/>
      <c r="N259" s="2"/>
      <c r="O259" s="2"/>
      <c r="P259" s="4"/>
      <c r="Q259" s="2"/>
      <c r="R259" s="2"/>
      <c r="S259" s="12"/>
      <c r="T259" s="2"/>
      <c r="U259" s="2"/>
      <c r="V259" s="2"/>
      <c r="W259" s="2"/>
      <c r="X259" s="2"/>
      <c r="Y259" s="13"/>
      <c r="Z259" s="50"/>
      <c r="AA259" s="50"/>
      <c r="AB259" s="50"/>
      <c r="AC259" s="50"/>
    </row>
    <row r="260" spans="1:29" s="51" customFormat="1" ht="10.5" customHeight="1">
      <c r="A260" s="68"/>
      <c r="B260" s="4"/>
      <c r="C260" s="96"/>
      <c r="I260" s="2"/>
      <c r="J260" s="2"/>
      <c r="K260" s="4"/>
      <c r="L260" s="2"/>
      <c r="M260" s="2"/>
      <c r="N260" s="2"/>
      <c r="O260" s="2"/>
      <c r="P260" s="4"/>
      <c r="Q260" s="2"/>
      <c r="R260" s="2"/>
      <c r="S260" s="12"/>
      <c r="T260" s="2"/>
      <c r="U260" s="2"/>
      <c r="V260" s="2"/>
      <c r="W260" s="2"/>
      <c r="X260" s="2"/>
      <c r="Y260" s="13"/>
      <c r="Z260" s="50"/>
      <c r="AA260" s="50"/>
      <c r="AB260" s="50"/>
      <c r="AC260" s="50"/>
    </row>
    <row r="261" spans="1:29" s="51" customFormat="1" ht="10.5" customHeight="1">
      <c r="A261" s="68"/>
      <c r="B261" s="4"/>
      <c r="C261" s="96"/>
      <c r="I261" s="2"/>
      <c r="J261" s="2"/>
      <c r="K261" s="4"/>
      <c r="L261" s="2"/>
      <c r="M261" s="2"/>
      <c r="N261" s="2"/>
      <c r="O261" s="2"/>
      <c r="P261" s="4"/>
      <c r="Q261" s="2"/>
      <c r="R261" s="2"/>
      <c r="S261" s="12"/>
      <c r="T261" s="2"/>
      <c r="U261" s="2"/>
      <c r="V261" s="2"/>
      <c r="W261" s="2"/>
      <c r="X261" s="2"/>
      <c r="Y261" s="13"/>
      <c r="Z261" s="50"/>
      <c r="AA261" s="50"/>
      <c r="AB261" s="50"/>
      <c r="AC261" s="50"/>
    </row>
    <row r="262" spans="1:29" s="51" customFormat="1" ht="10.5" customHeight="1">
      <c r="A262" s="68"/>
      <c r="B262" s="4"/>
      <c r="C262" s="96"/>
      <c r="I262" s="2"/>
      <c r="J262" s="2"/>
      <c r="K262" s="4"/>
      <c r="L262" s="2"/>
      <c r="M262" s="2"/>
      <c r="N262" s="2"/>
      <c r="O262" s="2"/>
      <c r="P262" s="4"/>
      <c r="Q262" s="2"/>
      <c r="R262" s="2"/>
      <c r="S262" s="12"/>
      <c r="T262" s="2"/>
      <c r="U262" s="2"/>
      <c r="V262" s="2"/>
      <c r="W262" s="2"/>
      <c r="X262" s="2"/>
      <c r="Y262" s="13"/>
      <c r="Z262" s="50"/>
      <c r="AA262" s="50"/>
      <c r="AB262" s="50"/>
      <c r="AC262" s="50"/>
    </row>
    <row r="263" spans="1:29" s="51" customFormat="1" ht="10.5" customHeight="1">
      <c r="A263" s="68"/>
      <c r="B263" s="4"/>
      <c r="C263" s="96"/>
      <c r="I263" s="2"/>
      <c r="J263" s="2"/>
      <c r="K263" s="4"/>
      <c r="L263" s="2"/>
      <c r="M263" s="2"/>
      <c r="N263" s="2"/>
      <c r="O263" s="2"/>
      <c r="P263" s="4"/>
      <c r="Q263" s="2"/>
      <c r="R263" s="2"/>
      <c r="S263" s="12"/>
      <c r="T263" s="2"/>
      <c r="U263" s="2"/>
      <c r="V263" s="2"/>
      <c r="W263" s="2"/>
      <c r="X263" s="2"/>
      <c r="Y263" s="13"/>
      <c r="Z263" s="50"/>
      <c r="AA263" s="50"/>
      <c r="AB263" s="50"/>
      <c r="AC263" s="50"/>
    </row>
    <row r="264" spans="1:29" s="51" customFormat="1" ht="10.5" customHeight="1">
      <c r="A264" s="68"/>
      <c r="B264" s="4"/>
      <c r="C264" s="96"/>
      <c r="I264" s="2"/>
      <c r="J264" s="2"/>
      <c r="K264" s="4"/>
      <c r="L264" s="2"/>
      <c r="M264" s="2"/>
      <c r="N264" s="2"/>
      <c r="O264" s="2"/>
      <c r="P264" s="4"/>
      <c r="Q264" s="2"/>
      <c r="R264" s="2"/>
      <c r="S264" s="12"/>
      <c r="T264" s="2"/>
      <c r="U264" s="2"/>
      <c r="V264" s="2"/>
      <c r="W264" s="2"/>
      <c r="X264" s="2"/>
      <c r="Y264" s="13"/>
      <c r="Z264" s="50"/>
      <c r="AA264" s="50"/>
      <c r="AB264" s="50"/>
      <c r="AC264" s="50"/>
    </row>
    <row r="265" spans="1:29" s="51" customFormat="1" ht="10.5" customHeight="1">
      <c r="A265" s="68"/>
      <c r="B265" s="4"/>
      <c r="C265" s="96"/>
      <c r="I265" s="2"/>
      <c r="J265" s="2"/>
      <c r="K265" s="4"/>
      <c r="L265" s="2"/>
      <c r="M265" s="2"/>
      <c r="N265" s="2"/>
      <c r="O265" s="2"/>
      <c r="P265" s="4"/>
      <c r="Q265" s="2"/>
      <c r="R265" s="2"/>
      <c r="S265" s="12"/>
      <c r="T265" s="2"/>
      <c r="U265" s="2"/>
      <c r="V265" s="2"/>
      <c r="W265" s="2"/>
      <c r="X265" s="2"/>
      <c r="Y265" s="13"/>
      <c r="Z265" s="50"/>
      <c r="AA265" s="50"/>
      <c r="AB265" s="50"/>
      <c r="AC265" s="50"/>
    </row>
    <row r="266" spans="1:29" s="51" customFormat="1" ht="10.5" customHeight="1">
      <c r="A266" s="68"/>
      <c r="B266" s="4"/>
      <c r="C266" s="96"/>
      <c r="I266" s="2"/>
      <c r="J266" s="2"/>
      <c r="K266" s="4"/>
      <c r="L266" s="2"/>
      <c r="M266" s="2"/>
      <c r="N266" s="2"/>
      <c r="O266" s="2"/>
      <c r="P266" s="4"/>
      <c r="Q266" s="2"/>
      <c r="R266" s="2"/>
      <c r="S266" s="12"/>
      <c r="T266" s="2"/>
      <c r="U266" s="2"/>
      <c r="V266" s="2"/>
      <c r="W266" s="2"/>
      <c r="X266" s="2"/>
      <c r="Y266" s="13"/>
      <c r="Z266" s="50"/>
      <c r="AA266" s="50"/>
      <c r="AB266" s="50"/>
      <c r="AC266" s="50"/>
    </row>
    <row r="267" spans="1:29" s="51" customFormat="1" ht="10.5" customHeight="1">
      <c r="A267" s="68"/>
      <c r="B267" s="4"/>
      <c r="C267" s="96"/>
      <c r="I267" s="2"/>
      <c r="J267" s="2"/>
      <c r="K267" s="4"/>
      <c r="L267" s="2"/>
      <c r="M267" s="2"/>
      <c r="N267" s="2"/>
      <c r="O267" s="2"/>
      <c r="P267" s="4"/>
      <c r="Q267" s="2"/>
      <c r="R267" s="2"/>
      <c r="S267" s="12"/>
      <c r="T267" s="2"/>
      <c r="U267" s="2"/>
      <c r="V267" s="2"/>
      <c r="W267" s="2"/>
      <c r="X267" s="2"/>
      <c r="Y267" s="13"/>
      <c r="Z267" s="50"/>
      <c r="AA267" s="50"/>
      <c r="AB267" s="50"/>
      <c r="AC267" s="50"/>
    </row>
    <row r="271" spans="1:29" ht="10.5" customHeight="1">
      <c r="A271" s="15"/>
      <c r="B271" s="15"/>
      <c r="C271" s="15"/>
      <c r="I271" s="15"/>
      <c r="J271" s="15"/>
      <c r="L271" s="15"/>
      <c r="M271" s="15"/>
      <c r="N271" s="15"/>
      <c r="O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5"/>
    </row>
    <row r="272" spans="1:29" ht="10.5" customHeight="1">
      <c r="A272" s="15"/>
      <c r="B272" s="15"/>
      <c r="C272" s="15"/>
      <c r="I272" s="15"/>
      <c r="J272" s="15"/>
      <c r="L272" s="15"/>
      <c r="M272" s="15"/>
      <c r="N272" s="15"/>
      <c r="O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</row>
    <row r="273" spans="1:29" ht="10.5" customHeight="1">
      <c r="A273" s="15"/>
      <c r="B273" s="15"/>
      <c r="C273" s="15"/>
      <c r="I273" s="15"/>
      <c r="J273" s="15"/>
      <c r="L273" s="15"/>
      <c r="M273" s="15"/>
      <c r="N273" s="15"/>
      <c r="O273" s="15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5"/>
      <c r="AC273" s="15"/>
    </row>
    <row r="274" spans="1:29" ht="10.5" customHeight="1">
      <c r="A274" s="15"/>
      <c r="B274" s="15"/>
      <c r="C274" s="15"/>
      <c r="I274" s="15"/>
      <c r="J274" s="15"/>
      <c r="L274" s="15"/>
      <c r="M274" s="15"/>
      <c r="N274" s="15"/>
      <c r="O274" s="15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5"/>
      <c r="AC274" s="15"/>
    </row>
    <row r="275" spans="1:29" ht="10.5" customHeight="1">
      <c r="A275" s="15"/>
      <c r="B275" s="15"/>
      <c r="C275" s="15"/>
      <c r="I275" s="15"/>
      <c r="J275" s="15"/>
      <c r="L275" s="15"/>
      <c r="M275" s="15"/>
      <c r="N275" s="15"/>
      <c r="O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5"/>
      <c r="AC275" s="15"/>
    </row>
    <row r="276" spans="1:29" ht="10.5" customHeight="1">
      <c r="A276" s="15"/>
      <c r="B276" s="15"/>
      <c r="C276" s="15"/>
      <c r="I276" s="15"/>
      <c r="J276" s="15"/>
      <c r="L276" s="15"/>
      <c r="M276" s="15"/>
      <c r="N276" s="15"/>
      <c r="O276" s="15"/>
      <c r="Q276" s="15"/>
      <c r="R276" s="15"/>
      <c r="S276" s="15"/>
      <c r="T276" s="15"/>
      <c r="U276" s="15"/>
      <c r="V276" s="15"/>
      <c r="W276" s="15"/>
      <c r="X276" s="15"/>
      <c r="Y276" s="15"/>
      <c r="Z276" s="15"/>
      <c r="AA276" s="15"/>
      <c r="AB276" s="15"/>
      <c r="AC276" s="15"/>
    </row>
    <row r="277" spans="1:29" ht="10.5" customHeight="1">
      <c r="A277" s="15"/>
      <c r="B277" s="15"/>
      <c r="C277" s="15"/>
      <c r="I277" s="15"/>
      <c r="J277" s="15"/>
      <c r="L277" s="15"/>
      <c r="M277" s="15"/>
      <c r="N277" s="15"/>
      <c r="O277" s="15"/>
      <c r="Q277" s="15"/>
      <c r="R277" s="15"/>
      <c r="S277" s="15"/>
      <c r="T277" s="15"/>
      <c r="U277" s="15"/>
      <c r="V277" s="15"/>
      <c r="W277" s="15"/>
      <c r="X277" s="15"/>
      <c r="Y277" s="15"/>
      <c r="Z277" s="15"/>
      <c r="AA277" s="15"/>
      <c r="AB277" s="15"/>
      <c r="AC277" s="15"/>
    </row>
    <row r="278" spans="1:29" ht="10.5" customHeight="1">
      <c r="A278" s="15"/>
      <c r="B278" s="15"/>
      <c r="C278" s="15"/>
      <c r="I278" s="15"/>
      <c r="J278" s="15"/>
      <c r="L278" s="15"/>
      <c r="M278" s="15"/>
      <c r="N278" s="15"/>
      <c r="O278" s="15"/>
      <c r="Q278" s="15"/>
      <c r="R278" s="15"/>
      <c r="S278" s="15"/>
      <c r="T278" s="15"/>
      <c r="U278" s="15"/>
      <c r="V278" s="15"/>
      <c r="W278" s="15"/>
      <c r="X278" s="15"/>
      <c r="Y278" s="15"/>
      <c r="Z278" s="15"/>
      <c r="AA278" s="15"/>
      <c r="AB278" s="15"/>
      <c r="AC278" s="15"/>
    </row>
    <row r="279" spans="1:29" ht="10.5" customHeight="1">
      <c r="A279" s="15"/>
      <c r="B279" s="15"/>
      <c r="C279" s="15"/>
      <c r="I279" s="15"/>
      <c r="J279" s="15"/>
      <c r="L279" s="15"/>
      <c r="M279" s="15"/>
      <c r="N279" s="15"/>
      <c r="O279" s="15"/>
      <c r="Q279" s="15"/>
      <c r="R279" s="15"/>
      <c r="S279" s="15"/>
      <c r="T279" s="15"/>
      <c r="U279" s="15"/>
      <c r="V279" s="15"/>
      <c r="W279" s="15"/>
      <c r="X279" s="15"/>
      <c r="Y279" s="15"/>
      <c r="Z279" s="15"/>
      <c r="AA279" s="15"/>
      <c r="AB279" s="15"/>
      <c r="AC279" s="15"/>
    </row>
    <row r="280" spans="1:29" ht="10.5" customHeight="1">
      <c r="A280" s="15"/>
      <c r="B280" s="15"/>
      <c r="C280" s="15"/>
      <c r="I280" s="15"/>
      <c r="J280" s="15"/>
      <c r="L280" s="15"/>
      <c r="M280" s="15"/>
      <c r="N280" s="15"/>
      <c r="O280" s="15"/>
      <c r="Q280" s="15"/>
      <c r="R280" s="15"/>
      <c r="S280" s="15"/>
      <c r="T280" s="15"/>
      <c r="U280" s="15"/>
      <c r="V280" s="15"/>
      <c r="W280" s="15"/>
      <c r="X280" s="15"/>
      <c r="Y280" s="15"/>
      <c r="Z280" s="15"/>
      <c r="AA280" s="15"/>
      <c r="AB280" s="15"/>
      <c r="AC280" s="15"/>
    </row>
    <row r="281" spans="1:29" ht="10.5" customHeight="1">
      <c r="A281" s="15"/>
      <c r="B281" s="15"/>
      <c r="C281" s="15"/>
      <c r="I281" s="15"/>
      <c r="J281" s="15"/>
      <c r="L281" s="15"/>
      <c r="M281" s="15"/>
      <c r="N281" s="15"/>
      <c r="O281" s="15"/>
      <c r="Q281" s="15"/>
      <c r="R281" s="15"/>
      <c r="S281" s="15"/>
      <c r="T281" s="15"/>
      <c r="U281" s="15"/>
      <c r="V281" s="15"/>
      <c r="W281" s="15"/>
      <c r="X281" s="15"/>
      <c r="Y281" s="15"/>
      <c r="Z281" s="15"/>
      <c r="AA281" s="15"/>
      <c r="AB281" s="15"/>
      <c r="AC281" s="15"/>
    </row>
  </sheetData>
  <sheetProtection password="FA9C" sheet="1" objects="1" scenarios="1" formatColumns="0" formatRows="0"/>
  <dataConsolidate/>
  <mergeCells count="14">
    <mergeCell ref="A6:A11"/>
    <mergeCell ref="D21:F21"/>
    <mergeCell ref="D24:G24"/>
    <mergeCell ref="H24:H26"/>
    <mergeCell ref="D25:D26"/>
    <mergeCell ref="E25:E26"/>
    <mergeCell ref="F25:F26"/>
    <mergeCell ref="E111:G111"/>
    <mergeCell ref="A33:A37"/>
    <mergeCell ref="A38:A43"/>
    <mergeCell ref="D62:D63"/>
    <mergeCell ref="F62:F63"/>
    <mergeCell ref="D64:D65"/>
    <mergeCell ref="F64:F65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G11 G43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81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3 G65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78 G106:G108">
      <formula1>900</formula1>
    </dataValidation>
    <dataValidation type="decimal" allowBlank="1" showErrorMessage="1" errorTitle="Ошибка" error="Допускается ввод только действительных чисел!" sqref="G70:G71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67 E68">
      <formula1>900</formula1>
    </dataValidation>
    <dataValidation type="decimal" allowBlank="1" showErrorMessage="1" errorTitle="Ошибка" error="Допускается ввод только действительных чисел!" sqref="G73:G77 G104:G105 G90:G95 G98 G101 G17 G83 G79 G81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109 G33 F8 G37 F40">
      <formula1>900</formula1>
    </dataValidation>
    <dataValidation type="decimal" allowBlank="1" showErrorMessage="1" errorTitle="Ошибка" error="Допускается ввод только неотрицательных чисел!" sqref="G29 G64 G66 G72 G2 G34:G36 G45:G62 G31 G8:G10 G4 G13 G84:G89 G15 G40:G42 G68">
      <formula1>0</formula1>
      <formula2>9.99999999999999E+23</formula2>
    </dataValidation>
  </dataValidations>
  <hyperlinks>
    <hyperlink ref="G78" location="'Форма 4.3.1'!$G$78" tooltip="Кликните по гиперссылке, чтобы перейти по гиперссылке или отредактировать её" display="https://portal.eias.ru/Portal/DownloadPage.aspx?type=12&amp;guid=40f454fa-2bfb-4be9-96da-fe20bc571057"/>
    <hyperlink ref="G107" location="'Форма 4.3.1'!$G$107" tooltip="Кликните по гиперссылке, чтобы перейти по гиперссылке или отредактировать её" display="https://portal.eias.ru/Portal/DownloadPage.aspx?type=12&amp;guid=62d8195b-6b26-461b-b22c-591dea8fe706"/>
    <hyperlink ref="G108" location="'Форма 4.3.1'!$G$108" tooltip="Кликните по гиперссылке, чтобы перейти по гиперссылке или отредактировать её" display="https://portal.eias.ru/Portal/DownloadPage.aspx?type=12&amp;guid=8613e066-52ce-48b5-924b-d639db93ec5a"/>
    <hyperlink ref="G106" location="'Форма 4.3.1'!$G$106" tooltip="Кликните по гиперссылке, чтобы перейти по гиперссылке или отредактировать её" display="https://portal.eias.ru/Portal/DownloadPage.aspx?type=12&amp;guid=8613e066-52ce-48b5-924b-d639db93ec5a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53</vt:i4>
      </vt:variant>
    </vt:vector>
  </HeadingPairs>
  <TitlesOfParts>
    <vt:vector size="54" baseType="lpstr">
      <vt:lpstr>Форма 4.3.1</vt:lpstr>
      <vt:lpstr>checkCell_List01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ver_List01_1</vt:lpstr>
      <vt:lpstr>List_01_prov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obj_List01_22</vt:lpstr>
      <vt:lpstr>pDel_List01_2</vt:lpstr>
      <vt:lpstr>pDel_List01_3</vt:lpstr>
      <vt:lpstr>pDel_List01_4</vt:lpstr>
      <vt:lpstr>pDel_List01_7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sa</dc:creator>
  <cp:lastModifiedBy>Admin</cp:lastModifiedBy>
  <dcterms:created xsi:type="dcterms:W3CDTF">2023-04-28T09:52:09Z</dcterms:created>
  <dcterms:modified xsi:type="dcterms:W3CDTF">2023-04-28T10:03:15Z</dcterms:modified>
</cp:coreProperties>
</file>